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NDEX(B$3:B$117,MATCH($A$119,$A$3:$A$117,0),1)</f>
        <v>10601451</v>
      </c>
      <c r="C119" s="132">
        <f>INDEX(C$3:C$117,MATCH($A$119,$A3:$A117,0),1)</f>
        <v>12628167</v>
      </c>
      <c r="D119" s="132">
        <f t="shared" ref="D119:BK119" si="0">INDEX(D$3:D$117,MATCH($A$119,$A3:$A117,0),1)</f>
        <v>1050248.6499999999</v>
      </c>
      <c r="E119" s="132">
        <f t="shared" si="0"/>
        <v>5687622</v>
      </c>
      <c r="F119" s="132">
        <f t="shared" si="0"/>
        <v>15860991</v>
      </c>
      <c r="G119" s="132">
        <f t="shared" si="0"/>
        <v>3711912</v>
      </c>
      <c r="H119" s="132">
        <f t="shared" si="0"/>
        <v>3326783.63</v>
      </c>
      <c r="I119" s="132">
        <f t="shared" si="0"/>
        <v>864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515916.38</v>
      </c>
      <c r="U119" s="132">
        <f t="shared" si="0"/>
        <v>4874881</v>
      </c>
      <c r="V119" s="132">
        <f t="shared" si="0"/>
        <v>8196947</v>
      </c>
      <c r="W119" s="132">
        <f t="shared" si="0"/>
        <v>6670771</v>
      </c>
      <c r="X119" s="132">
        <f t="shared" si="0"/>
        <v>11881373.16</v>
      </c>
      <c r="Y119" s="132">
        <f t="shared" si="0"/>
        <v>13437416</v>
      </c>
      <c r="Z119" s="132">
        <f t="shared" si="0"/>
        <v>16735857</v>
      </c>
      <c r="AA119" s="132">
        <f t="shared" si="0"/>
        <v>4850314</v>
      </c>
      <c r="AB119" s="132">
        <f t="shared" si="0"/>
        <v>14726390.369999999</v>
      </c>
      <c r="AC119" s="132">
        <f t="shared" si="0"/>
        <v>5663426</v>
      </c>
      <c r="AD119" s="132">
        <f t="shared" si="0"/>
        <v>7184521</v>
      </c>
      <c r="AE119" s="132">
        <f t="shared" si="0"/>
        <v>3228136</v>
      </c>
      <c r="AF119" s="132">
        <f t="shared" si="0"/>
        <v>135143340.84999999</v>
      </c>
      <c r="AG119" s="132">
        <f t="shared" si="0"/>
        <v>186157179</v>
      </c>
      <c r="AH119" s="132">
        <f t="shared" si="0"/>
        <v>143332789</v>
      </c>
      <c r="AI119" s="132">
        <f t="shared" si="0"/>
        <v>22</v>
      </c>
      <c r="AJ119" s="132">
        <f t="shared" si="0"/>
        <v>0</v>
      </c>
      <c r="AK119" s="132">
        <f t="shared" si="0"/>
        <v>21136</v>
      </c>
      <c r="AL119" s="132">
        <f t="shared" si="0"/>
        <v>442</v>
      </c>
      <c r="AM119" s="132">
        <f t="shared" si="0"/>
        <v>7407</v>
      </c>
      <c r="AN119" s="132">
        <f t="shared" si="0"/>
        <v>2173.4699999999998</v>
      </c>
      <c r="AO119" s="132">
        <f t="shared" si="0"/>
        <v>48</v>
      </c>
      <c r="AP119" s="132">
        <f t="shared" si="0"/>
        <v>39</v>
      </c>
      <c r="AQ119" s="132">
        <f t="shared" si="0"/>
        <v>3197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17987</v>
      </c>
      <c r="AV119" s="132">
        <f t="shared" si="0"/>
        <v>10212.02</v>
      </c>
      <c r="AW119" s="132">
        <f t="shared" si="0"/>
        <v>11681</v>
      </c>
      <c r="AX119" s="132">
        <f t="shared" si="0"/>
        <v>103493</v>
      </c>
      <c r="AY119" s="132">
        <f t="shared" si="0"/>
        <v>157329</v>
      </c>
      <c r="AZ119" s="132">
        <f t="shared" si="0"/>
        <v>167995</v>
      </c>
      <c r="BA119" s="132">
        <f t="shared" si="0"/>
        <v>4778636</v>
      </c>
      <c r="BB119" s="132">
        <f t="shared" si="0"/>
        <v>9403697</v>
      </c>
      <c r="BC119" s="132">
        <f t="shared" si="0"/>
        <v>7336569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813734</v>
      </c>
      <c r="BB120" s="132">
        <f t="shared" si="1"/>
        <v>49473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NDEX(B$3:B$117,MATCH($A$121,$A$3:$A$117,0),1)</f>
        <v>13583351</v>
      </c>
      <c r="C121" s="132">
        <f t="shared" ref="C121:BK121" si="2">INDEX(C$3:C$117,MATCH($A$121,$A3:$A117,0),1)</f>
        <v>10569648</v>
      </c>
      <c r="D121" s="132">
        <f t="shared" si="2"/>
        <v>19825347.129999999</v>
      </c>
      <c r="E121" s="132">
        <f t="shared" si="2"/>
        <v>39490263</v>
      </c>
      <c r="F121" s="132">
        <f t="shared" si="2"/>
        <v>33611204</v>
      </c>
      <c r="G121" s="132">
        <f t="shared" si="2"/>
        <v>26804520</v>
      </c>
      <c r="H121" s="132">
        <f t="shared" si="2"/>
        <v>12528488.57</v>
      </c>
      <c r="I121" s="132">
        <f t="shared" si="2"/>
        <v>1629428</v>
      </c>
      <c r="J121" s="132">
        <f t="shared" si="2"/>
        <v>13562991</v>
      </c>
      <c r="K121" s="132">
        <f t="shared" si="2"/>
        <v>12023275</v>
      </c>
      <c r="L121" s="132">
        <f t="shared" si="2"/>
        <v>23088776.829999998</v>
      </c>
      <c r="M121" s="132">
        <f t="shared" si="2"/>
        <v>37288372</v>
      </c>
      <c r="N121" s="132">
        <f t="shared" si="2"/>
        <v>25363115</v>
      </c>
      <c r="O121" s="132">
        <f t="shared" si="2"/>
        <v>27844315</v>
      </c>
      <c r="P121" s="132">
        <f t="shared" si="2"/>
        <v>16778562.129999999</v>
      </c>
      <c r="Q121" s="132">
        <f t="shared" si="2"/>
        <v>10506511</v>
      </c>
      <c r="R121" s="132">
        <f t="shared" si="2"/>
        <v>16857439</v>
      </c>
      <c r="S121" s="132">
        <f t="shared" si="2"/>
        <v>14357480</v>
      </c>
      <c r="T121" s="132">
        <f t="shared" si="2"/>
        <v>27937000</v>
      </c>
      <c r="U121" s="132">
        <f t="shared" si="2"/>
        <v>31778200</v>
      </c>
      <c r="V121" s="132">
        <f t="shared" si="2"/>
        <v>25427300</v>
      </c>
      <c r="W121" s="132">
        <f t="shared" si="2"/>
        <v>25427300</v>
      </c>
      <c r="X121" s="132">
        <f t="shared" si="2"/>
        <v>11841200</v>
      </c>
      <c r="Y121" s="132">
        <f t="shared" si="2"/>
        <v>0</v>
      </c>
      <c r="Z121" s="132">
        <f t="shared" si="2"/>
        <v>0</v>
      </c>
      <c r="AA121" s="132">
        <f t="shared" si="2"/>
        <v>5733000</v>
      </c>
      <c r="AB121" s="132">
        <f t="shared" si="2"/>
        <v>491400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100924</v>
      </c>
      <c r="BB121" s="132">
        <f t="shared" si="2"/>
        <v>412639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NDEX(B$3:B$117,MATCH($A$122,$A3:$A$117,0),1)</f>
        <v>224674587</v>
      </c>
      <c r="C122" s="132">
        <f>INDEX(C$3:C$117,MATCH($A$122,$A3:$A$117,0),1)</f>
        <v>222521679</v>
      </c>
      <c r="D122" s="132">
        <f>INDEX(D$3:D$117,MATCH($A$122,$A3:$A$117,0),1)</f>
        <v>221502551.21000001</v>
      </c>
      <c r="E122" s="132">
        <f>INDEX(E$3:E$117,MATCH($A$122,$A3:$A$117,0),1)</f>
        <v>142072785</v>
      </c>
      <c r="F122" s="132">
        <f>INDEX(F$3:F$117,MATCH($A$122,$A3:$A$117,0),1)</f>
        <v>122232436</v>
      </c>
      <c r="G122" s="132">
        <f>INDEX(G$3:G$117,MATCH($A$122,$A3:$A$117,0),1)</f>
        <v>114954030</v>
      </c>
      <c r="H122" s="132">
        <f>INDEX(H$3:H$117,MATCH($A$122,$A3:$A$117,0),1)</f>
        <v>129193061.48</v>
      </c>
      <c r="I122" s="132">
        <f>INDEX(I$3:I$117,MATCH($A$122,$A3:$A$117,0),1)</f>
        <v>140144762</v>
      </c>
      <c r="J122" s="132">
        <f>INDEX(J$3:J$117,MATCH($A$122,$A3:$A$117,0),1)</f>
        <v>140218194</v>
      </c>
      <c r="K122" s="132">
        <f>INDEX(K$3:K$117,MATCH($A$122,$A3:$A$117,0),1)</f>
        <v>141891689</v>
      </c>
      <c r="L122" s="132">
        <f>INDEX(L$3:L$117,MATCH($A$122,$A3:$A$117,0),1)</f>
        <v>126893493.59</v>
      </c>
      <c r="M122" s="132">
        <f>INDEX(M$3:M$117,MATCH($A$122,$A3:$A$117,0),1)</f>
        <v>126955935</v>
      </c>
      <c r="N122" s="132">
        <f>INDEX(N$3:N$117,MATCH($A$122,$A3:$A$117,0),1)</f>
        <v>137013325</v>
      </c>
      <c r="O122" s="132">
        <f>INDEX(O$3:O$117,MATCH($A$122,$A3:$A$117,0),1)</f>
        <v>137043628</v>
      </c>
      <c r="P122" s="132">
        <f>INDEX(P$3:P$117,MATCH($A$122,$A3:$A$117,0),1)</f>
        <v>145127987.16</v>
      </c>
      <c r="Q122" s="132">
        <f>INDEX(Q$3:Q$117,MATCH($A$122,$A3:$A$117,0),1)</f>
        <v>157283423</v>
      </c>
      <c r="R122" s="132">
        <f>INDEX(R$3:R$117,MATCH($A$122,$A3:$A$117,0),1)</f>
        <v>160502284</v>
      </c>
      <c r="S122" s="132">
        <f>INDEX(S$3:S$117,MATCH($A$122,$A3:$A$117,0),1)</f>
        <v>162215555</v>
      </c>
      <c r="T122" s="132">
        <f>INDEX(T$3:T$117,MATCH($A$122,$A3:$A$117,0),1)</f>
        <v>156807034.69999999</v>
      </c>
      <c r="U122" s="132">
        <f>INDEX(U$3:U$117,MATCH($A$122,$A3:$A$117,0),1)</f>
        <v>164434178</v>
      </c>
      <c r="V122" s="132">
        <f>INDEX(V$3:V$117,MATCH($A$122,$A3:$A$117,0),1)</f>
        <v>158572700</v>
      </c>
      <c r="W122" s="132">
        <f>INDEX(W$3:W$117,MATCH($A$122,$A3:$A$117,0),1)</f>
        <v>158572700</v>
      </c>
      <c r="X122" s="132">
        <f>INDEX(X$3:X$117,MATCH($A$122,$A3:$A$117,0),1)</f>
        <v>165158800</v>
      </c>
      <c r="Y122" s="132">
        <f>INDEX(Y$3:Y$117,MATCH($A$122,$A3:$A$117,0),1)</f>
        <v>175000000</v>
      </c>
      <c r="Z122" s="132">
        <f>INDEX(Z$3:Z$117,MATCH($A$122,$A3:$A$117,0),1)</f>
        <v>175000000</v>
      </c>
      <c r="AA122" s="132">
        <f>INDEX(AA$3:AA$117,MATCH($A$122,$A3:$A$117,0),1)</f>
        <v>176867881</v>
      </c>
      <c r="AB122" s="132">
        <f>INDEX(AB$3:AB$117,MATCH($A$122,$A3:$A$117,0),1)</f>
        <v>193605311.38999999</v>
      </c>
      <c r="AC122" s="132">
        <f>INDEX(AC$3:AC$117,MATCH($A$122,$A3:$A$117,0),1)</f>
        <v>197152345</v>
      </c>
      <c r="AD122" s="132">
        <f>INDEX(AD$3:AD$117,MATCH($A$122,$A3:$A$117,0),1)</f>
        <v>198036797</v>
      </c>
      <c r="AE122" s="132">
        <f>INDEX(AE$3:AE$117,MATCH($A$122,$A3:$A$117,0),1)</f>
        <v>198675242</v>
      </c>
      <c r="AF122" s="132">
        <f>INDEX(AF$3:AF$117,MATCH($A$122,$A3:$A$117,0),1)</f>
        <v>5000000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2036947</v>
      </c>
      <c r="BB122" s="132">
        <f>INDEX(BB$3:BB$117,MATCH($A$122,$A3:$A$117,0),1)</f>
        <v>0</v>
      </c>
      <c r="BC122" s="132">
        <f>INDEX(BC$3:BC$117,MATCH($A$122,$A3:$A$117,0),1)</f>
        <v>734061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4184802</v>
      </c>
      <c r="C123" s="80">
        <f t="shared" ref="C123:BB123" si="3">C119+C120+C121</f>
        <v>23204083</v>
      </c>
      <c r="D123" s="80">
        <f t="shared" si="3"/>
        <v>20881603.199999999</v>
      </c>
      <c r="E123" s="80">
        <f t="shared" si="3"/>
        <v>45184216</v>
      </c>
      <c r="F123" s="80">
        <f t="shared" si="3"/>
        <v>49487022</v>
      </c>
      <c r="G123" s="80">
        <f t="shared" si="3"/>
        <v>30532114</v>
      </c>
      <c r="H123" s="80">
        <f t="shared" si="3"/>
        <v>15869746.120000001</v>
      </c>
      <c r="I123" s="80">
        <f t="shared" si="3"/>
        <v>10287283</v>
      </c>
      <c r="J123" s="80">
        <f t="shared" si="3"/>
        <v>17258684</v>
      </c>
      <c r="K123" s="80">
        <f t="shared" si="3"/>
        <v>12702856</v>
      </c>
      <c r="L123" s="80">
        <f t="shared" si="3"/>
        <v>26671360.57</v>
      </c>
      <c r="M123" s="80">
        <f t="shared" si="3"/>
        <v>40717717</v>
      </c>
      <c r="N123" s="80">
        <f t="shared" si="3"/>
        <v>28867845</v>
      </c>
      <c r="O123" s="80">
        <f t="shared" si="3"/>
        <v>28465722</v>
      </c>
      <c r="P123" s="80">
        <f t="shared" si="3"/>
        <v>21104091.969999999</v>
      </c>
      <c r="Q123" s="80">
        <f t="shared" si="3"/>
        <v>17245092</v>
      </c>
      <c r="R123" s="80">
        <f t="shared" si="3"/>
        <v>24368403</v>
      </c>
      <c r="S123" s="80">
        <f t="shared" si="3"/>
        <v>19889980</v>
      </c>
      <c r="T123" s="80">
        <f t="shared" si="3"/>
        <v>31452916.379999999</v>
      </c>
      <c r="U123" s="80">
        <f t="shared" si="3"/>
        <v>36653081</v>
      </c>
      <c r="V123" s="80">
        <f t="shared" si="3"/>
        <v>33624247</v>
      </c>
      <c r="W123" s="80">
        <f t="shared" si="3"/>
        <v>32098071</v>
      </c>
      <c r="X123" s="80">
        <f t="shared" si="3"/>
        <v>23722573.16</v>
      </c>
      <c r="Y123" s="80">
        <f t="shared" si="3"/>
        <v>13437416</v>
      </c>
      <c r="Z123" s="80">
        <f t="shared" si="3"/>
        <v>16735857</v>
      </c>
      <c r="AA123" s="80">
        <f t="shared" si="3"/>
        <v>10583314</v>
      </c>
      <c r="AB123" s="80">
        <f t="shared" si="3"/>
        <v>19640390.369999997</v>
      </c>
      <c r="AC123" s="80">
        <f t="shared" si="3"/>
        <v>5663426</v>
      </c>
      <c r="AD123" s="80">
        <f t="shared" si="3"/>
        <v>7184521</v>
      </c>
      <c r="AE123" s="80">
        <f t="shared" si="3"/>
        <v>3228136</v>
      </c>
      <c r="AF123" s="80">
        <f t="shared" si="3"/>
        <v>135143340.84999999</v>
      </c>
      <c r="AG123" s="80">
        <f t="shared" si="3"/>
        <v>186157179</v>
      </c>
      <c r="AH123" s="80">
        <f t="shared" si="3"/>
        <v>143332789</v>
      </c>
      <c r="AI123" s="80">
        <f t="shared" si="3"/>
        <v>22</v>
      </c>
      <c r="AJ123" s="80">
        <f t="shared" si="3"/>
        <v>0</v>
      </c>
      <c r="AK123" s="80">
        <f t="shared" si="3"/>
        <v>21136</v>
      </c>
      <c r="AL123" s="80">
        <f t="shared" si="3"/>
        <v>442</v>
      </c>
      <c r="AM123" s="80">
        <f t="shared" si="3"/>
        <v>7407</v>
      </c>
      <c r="AN123" s="80">
        <f t="shared" si="3"/>
        <v>2173.4699999999998</v>
      </c>
      <c r="AO123" s="80">
        <f t="shared" si="3"/>
        <v>48</v>
      </c>
      <c r="AP123" s="80">
        <f t="shared" si="3"/>
        <v>39</v>
      </c>
      <c r="AQ123" s="80">
        <f t="shared" si="3"/>
        <v>3197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17987</v>
      </c>
      <c r="AV123" s="80">
        <f t="shared" si="3"/>
        <v>10212.02</v>
      </c>
      <c r="AW123" s="80">
        <f t="shared" si="3"/>
        <v>11681</v>
      </c>
      <c r="AX123" s="80">
        <f t="shared" si="3"/>
        <v>103493</v>
      </c>
      <c r="AY123" s="80">
        <f t="shared" si="3"/>
        <v>157329</v>
      </c>
      <c r="AZ123" s="80">
        <f t="shared" si="3"/>
        <v>167995</v>
      </c>
      <c r="BA123" s="80">
        <f t="shared" si="3"/>
        <v>5693294</v>
      </c>
      <c r="BB123" s="80">
        <f t="shared" si="3"/>
        <v>10311072</v>
      </c>
      <c r="BC123" s="80">
        <f t="shared" ref="BC123:BK123" si="4">+BC42+BC46+BC49</f>
        <v>733656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4674587</v>
      </c>
      <c r="C124" s="80">
        <f t="shared" ref="C124:BK124" si="5">C122</f>
        <v>222521679</v>
      </c>
      <c r="D124" s="80">
        <f t="shared" si="5"/>
        <v>221502551.21000001</v>
      </c>
      <c r="E124" s="80">
        <f t="shared" si="5"/>
        <v>142072785</v>
      </c>
      <c r="F124" s="80">
        <f t="shared" si="5"/>
        <v>122232436</v>
      </c>
      <c r="G124" s="80">
        <f t="shared" si="5"/>
        <v>114954030</v>
      </c>
      <c r="H124" s="80">
        <f t="shared" si="5"/>
        <v>129193061.48</v>
      </c>
      <c r="I124" s="80">
        <f t="shared" si="5"/>
        <v>140144762</v>
      </c>
      <c r="J124" s="80">
        <f t="shared" si="5"/>
        <v>140218194</v>
      </c>
      <c r="K124" s="80">
        <f t="shared" si="5"/>
        <v>141891689</v>
      </c>
      <c r="L124" s="80">
        <f t="shared" si="5"/>
        <v>126893493.59</v>
      </c>
      <c r="M124" s="80">
        <f t="shared" si="5"/>
        <v>126955935</v>
      </c>
      <c r="N124" s="80">
        <f t="shared" si="5"/>
        <v>137013325</v>
      </c>
      <c r="O124" s="80">
        <f t="shared" si="5"/>
        <v>137043628</v>
      </c>
      <c r="P124" s="80">
        <f t="shared" si="5"/>
        <v>145127987.16</v>
      </c>
      <c r="Q124" s="80">
        <f t="shared" si="5"/>
        <v>157283423</v>
      </c>
      <c r="R124" s="80">
        <f t="shared" si="5"/>
        <v>160502284</v>
      </c>
      <c r="S124" s="80">
        <f t="shared" si="5"/>
        <v>162215555</v>
      </c>
      <c r="T124" s="80">
        <f t="shared" si="5"/>
        <v>156807034.69999999</v>
      </c>
      <c r="U124" s="80">
        <f t="shared" si="5"/>
        <v>164434178</v>
      </c>
      <c r="V124" s="80">
        <f t="shared" si="5"/>
        <v>158572700</v>
      </c>
      <c r="W124" s="80">
        <f t="shared" si="5"/>
        <v>158572700</v>
      </c>
      <c r="X124" s="80">
        <f t="shared" si="5"/>
        <v>165158800</v>
      </c>
      <c r="Y124" s="80">
        <f t="shared" si="5"/>
        <v>175000000</v>
      </c>
      <c r="Z124" s="80">
        <f t="shared" si="5"/>
        <v>175000000</v>
      </c>
      <c r="AA124" s="80">
        <f t="shared" si="5"/>
        <v>176867881</v>
      </c>
      <c r="AB124" s="80">
        <f t="shared" si="5"/>
        <v>193605311.38999999</v>
      </c>
      <c r="AC124" s="80">
        <f t="shared" si="5"/>
        <v>197152345</v>
      </c>
      <c r="AD124" s="80">
        <f t="shared" si="5"/>
        <v>198036797</v>
      </c>
      <c r="AE124" s="80">
        <f t="shared" si="5"/>
        <v>198675242</v>
      </c>
      <c r="AF124" s="80">
        <f t="shared" si="5"/>
        <v>50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2036947</v>
      </c>
      <c r="BB124" s="80">
        <f t="shared" si="5"/>
        <v>0</v>
      </c>
      <c r="BC124" s="80">
        <f t="shared" si="5"/>
        <v>734061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8859389</v>
      </c>
      <c r="C125" s="82">
        <f t="shared" ref="C125:BK125" si="6">SUM(C123:C124)</f>
        <v>245725762</v>
      </c>
      <c r="D125" s="82">
        <f t="shared" si="6"/>
        <v>242384154.41</v>
      </c>
      <c r="E125" s="82">
        <f t="shared" si="6"/>
        <v>187257001</v>
      </c>
      <c r="F125" s="82">
        <f t="shared" si="6"/>
        <v>171719458</v>
      </c>
      <c r="G125" s="82">
        <f t="shared" si="6"/>
        <v>145486144</v>
      </c>
      <c r="H125" s="82">
        <f t="shared" si="6"/>
        <v>145062807.59999999</v>
      </c>
      <c r="I125" s="82">
        <f t="shared" si="6"/>
        <v>150432045</v>
      </c>
      <c r="J125" s="82">
        <f t="shared" si="6"/>
        <v>157476878</v>
      </c>
      <c r="K125" s="82">
        <f t="shared" si="6"/>
        <v>154594545</v>
      </c>
      <c r="L125" s="82">
        <f t="shared" si="6"/>
        <v>153564854.16</v>
      </c>
      <c r="M125" s="82">
        <f t="shared" si="6"/>
        <v>167673652</v>
      </c>
      <c r="N125" s="82">
        <f t="shared" si="6"/>
        <v>165881170</v>
      </c>
      <c r="O125" s="82">
        <f t="shared" si="6"/>
        <v>165509350</v>
      </c>
      <c r="P125" s="82">
        <f t="shared" si="6"/>
        <v>166232079.13</v>
      </c>
      <c r="Q125" s="82">
        <f t="shared" si="6"/>
        <v>174528515</v>
      </c>
      <c r="R125" s="82">
        <f t="shared" si="6"/>
        <v>184870687</v>
      </c>
      <c r="S125" s="82">
        <f t="shared" si="6"/>
        <v>182105535</v>
      </c>
      <c r="T125" s="82">
        <f t="shared" si="6"/>
        <v>188259951.07999998</v>
      </c>
      <c r="U125" s="82">
        <f t="shared" si="6"/>
        <v>201087259</v>
      </c>
      <c r="V125" s="82">
        <f t="shared" si="6"/>
        <v>192196947</v>
      </c>
      <c r="W125" s="82">
        <f t="shared" si="6"/>
        <v>190670771</v>
      </c>
      <c r="X125" s="82">
        <f t="shared" si="6"/>
        <v>188881373.16</v>
      </c>
      <c r="Y125" s="82">
        <f t="shared" si="6"/>
        <v>188437416</v>
      </c>
      <c r="Z125" s="82">
        <f t="shared" si="6"/>
        <v>191735857</v>
      </c>
      <c r="AA125" s="82">
        <f t="shared" si="6"/>
        <v>187451195</v>
      </c>
      <c r="AB125" s="82">
        <f t="shared" si="6"/>
        <v>213245701.75999999</v>
      </c>
      <c r="AC125" s="82">
        <f t="shared" si="6"/>
        <v>202815771</v>
      </c>
      <c r="AD125" s="82">
        <f t="shared" si="6"/>
        <v>205221318</v>
      </c>
      <c r="AE125" s="82">
        <f t="shared" si="6"/>
        <v>201903378</v>
      </c>
      <c r="AF125" s="82">
        <f t="shared" si="6"/>
        <v>185143340.84999999</v>
      </c>
      <c r="AG125" s="82">
        <f t="shared" si="6"/>
        <v>186157179</v>
      </c>
      <c r="AH125" s="82">
        <f t="shared" si="6"/>
        <v>143332789</v>
      </c>
      <c r="AI125" s="82">
        <f t="shared" si="6"/>
        <v>22</v>
      </c>
      <c r="AJ125" s="82">
        <f t="shared" si="6"/>
        <v>0</v>
      </c>
      <c r="AK125" s="82">
        <f t="shared" si="6"/>
        <v>21136</v>
      </c>
      <c r="AL125" s="82">
        <f t="shared" si="6"/>
        <v>442</v>
      </c>
      <c r="AM125" s="82">
        <f t="shared" si="6"/>
        <v>7407</v>
      </c>
      <c r="AN125" s="82">
        <f t="shared" si="6"/>
        <v>2173.4699999999998</v>
      </c>
      <c r="AO125" s="82">
        <f t="shared" si="6"/>
        <v>48</v>
      </c>
      <c r="AP125" s="82">
        <f t="shared" si="6"/>
        <v>39</v>
      </c>
      <c r="AQ125" s="82">
        <f t="shared" si="6"/>
        <v>3197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17987</v>
      </c>
      <c r="AV125" s="82">
        <f t="shared" si="6"/>
        <v>10212.02</v>
      </c>
      <c r="AW125" s="82">
        <f t="shared" si="6"/>
        <v>11681</v>
      </c>
      <c r="AX125" s="82">
        <f t="shared" si="6"/>
        <v>103493</v>
      </c>
      <c r="AY125" s="82">
        <f t="shared" si="6"/>
        <v>157329</v>
      </c>
      <c r="AZ125" s="82">
        <f t="shared" si="6"/>
        <v>167995</v>
      </c>
      <c r="BA125" s="82">
        <f t="shared" si="6"/>
        <v>7730241</v>
      </c>
      <c r="BB125" s="82">
        <f t="shared" si="6"/>
        <v>10311072</v>
      </c>
      <c r="BC125" s="82">
        <f t="shared" si="6"/>
        <v>807063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77</v>
      </c>
      <c r="C128" t="s">
        <v>1414</v>
      </c>
      <c r="D128" t="s">
        <v>1536</v>
      </c>
      <c r="E128" t="s">
        <v>1416</v>
      </c>
      <c r="F128" t="s">
        <v>1417</v>
      </c>
      <c r="G128" t="s">
        <v>1418</v>
      </c>
      <c r="H128" t="s">
        <v>1537</v>
      </c>
      <c r="I128" t="s">
        <v>1420</v>
      </c>
      <c r="J128" t="s">
        <v>1421</v>
      </c>
      <c r="K128" t="s">
        <v>1422</v>
      </c>
      <c r="L128" t="s">
        <v>1538</v>
      </c>
      <c r="M128" t="s">
        <v>1424</v>
      </c>
      <c r="N128" t="s">
        <v>1425</v>
      </c>
      <c r="O128" t="s">
        <v>1426</v>
      </c>
      <c r="P128" t="s">
        <v>1539</v>
      </c>
      <c r="Q128" t="s">
        <v>1428</v>
      </c>
      <c r="R128" t="s">
        <v>1429</v>
      </c>
      <c r="S128" t="s">
        <v>1430</v>
      </c>
      <c r="T128" t="s">
        <v>1540</v>
      </c>
      <c r="U128" t="s">
        <v>1432</v>
      </c>
      <c r="V128" t="s">
        <v>1433</v>
      </c>
      <c r="W128" t="s">
        <v>1434</v>
      </c>
      <c r="X128" t="s">
        <v>1541</v>
      </c>
      <c r="Y128" t="s">
        <v>1436</v>
      </c>
      <c r="Z128" t="s">
        <v>1437</v>
      </c>
      <c r="AA128" t="s">
        <v>1438</v>
      </c>
      <c r="AB128" t="s">
        <v>1542</v>
      </c>
      <c r="AC128" t="s">
        <v>1440</v>
      </c>
      <c r="AD128" t="s">
        <v>1441</v>
      </c>
      <c r="AE128" t="s">
        <v>1442</v>
      </c>
      <c r="AF128" t="s">
        <v>1543</v>
      </c>
      <c r="AG128" t="s">
        <v>1444</v>
      </c>
      <c r="AH128" t="s">
        <v>1445</v>
      </c>
      <c r="AI128" t="s">
        <v>1446</v>
      </c>
      <c r="AJ128" t="s">
        <v>1544</v>
      </c>
      <c r="AK128" t="s">
        <v>1448</v>
      </c>
      <c r="AL128" t="s">
        <v>1449</v>
      </c>
      <c r="AM128" t="s">
        <v>1450</v>
      </c>
      <c r="AN128" t="s">
        <v>1545</v>
      </c>
      <c r="AO128" t="s">
        <v>1452</v>
      </c>
      <c r="AP128" t="s">
        <v>1453</v>
      </c>
      <c r="AQ128" t="s">
        <v>1454</v>
      </c>
      <c r="AR128" t="s">
        <v>1546</v>
      </c>
      <c r="AS128" t="s">
        <v>1456</v>
      </c>
      <c r="AT128" t="s">
        <v>1457</v>
      </c>
      <c r="AU128" t="s">
        <v>1458</v>
      </c>
      <c r="AV128" t="s">
        <v>1547</v>
      </c>
      <c r="AW128" t="s">
        <v>1460</v>
      </c>
      <c r="AX128" t="s">
        <v>1461</v>
      </c>
      <c r="AY128" t="s">
        <v>1462</v>
      </c>
      <c r="AZ128" t="s">
        <v>1548</v>
      </c>
      <c r="BA128" t="s">
        <v>1464</v>
      </c>
      <c r="BB128" t="s">
        <v>1465</v>
      </c>
      <c r="BC128" t="s">
        <v>1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132145662</v>
      </c>
      <c r="C131">
        <v>128548583</v>
      </c>
      <c r="D131">
        <v>131822726.40000001</v>
      </c>
      <c r="E131">
        <v>129990020</v>
      </c>
      <c r="F131">
        <v>123101061</v>
      </c>
      <c r="G131">
        <v>140970512</v>
      </c>
      <c r="H131">
        <v>142510625.53999999</v>
      </c>
      <c r="I131">
        <v>135762706</v>
      </c>
      <c r="J131">
        <v>138395714</v>
      </c>
      <c r="K131">
        <v>134317668</v>
      </c>
      <c r="L131">
        <v>134503438.96000001</v>
      </c>
      <c r="M131">
        <v>125482337</v>
      </c>
      <c r="N131">
        <v>124914898</v>
      </c>
      <c r="O131">
        <v>123651803</v>
      </c>
      <c r="P131">
        <v>123364653.17</v>
      </c>
      <c r="Q131">
        <v>118241828</v>
      </c>
      <c r="R131">
        <v>116133912</v>
      </c>
      <c r="S131">
        <v>113328832</v>
      </c>
      <c r="T131">
        <v>111103385.91</v>
      </c>
      <c r="U131">
        <v>108642041</v>
      </c>
      <c r="V131">
        <v>109997677</v>
      </c>
      <c r="W131">
        <v>104968767</v>
      </c>
      <c r="X131">
        <v>102607555.26000001</v>
      </c>
      <c r="Y131">
        <v>96363864</v>
      </c>
      <c r="Z131">
        <v>97292252</v>
      </c>
      <c r="AA131">
        <v>95553652</v>
      </c>
      <c r="AB131">
        <v>94990804.730000004</v>
      </c>
      <c r="AC131">
        <v>87672418</v>
      </c>
      <c r="AD131">
        <v>88945118</v>
      </c>
      <c r="AE131">
        <v>86158017</v>
      </c>
      <c r="AF131">
        <v>88413932.790000007</v>
      </c>
      <c r="AG131">
        <v>82350552</v>
      </c>
      <c r="AH131">
        <v>51081934</v>
      </c>
      <c r="AI131">
        <v>50439114</v>
      </c>
      <c r="AJ131">
        <v>51568839.490000002</v>
      </c>
      <c r="AK131">
        <v>48503536</v>
      </c>
      <c r="AL131">
        <v>45615209</v>
      </c>
      <c r="AM131">
        <v>43014463</v>
      </c>
      <c r="AN131">
        <v>39160084.920000002</v>
      </c>
      <c r="AO131">
        <v>40046338</v>
      </c>
      <c r="AP131">
        <v>38982979</v>
      </c>
      <c r="AQ131">
        <v>37170465</v>
      </c>
      <c r="AR131">
        <v>36498116.479999997</v>
      </c>
      <c r="AS131">
        <v>33285270</v>
      </c>
      <c r="AT131">
        <v>33188480</v>
      </c>
      <c r="AU131">
        <v>31981948</v>
      </c>
      <c r="AV131">
        <v>30668553.719999999</v>
      </c>
      <c r="AW131">
        <v>28395618</v>
      </c>
      <c r="AX131">
        <v>27394918</v>
      </c>
      <c r="AY131">
        <v>25917834</v>
      </c>
      <c r="AZ131">
        <v>28770180</v>
      </c>
      <c r="BA131">
        <v>33043923</v>
      </c>
      <c r="BB131">
        <v>30817922</v>
      </c>
      <c r="BC131">
        <v>31450686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551</v>
      </c>
      <c r="B132">
        <v>132145662</v>
      </c>
      <c r="C132">
        <v>128548583</v>
      </c>
      <c r="D132">
        <v>131822726.40000001</v>
      </c>
      <c r="E132">
        <v>129990020</v>
      </c>
      <c r="F132">
        <v>123101061</v>
      </c>
      <c r="G132">
        <v>140970512</v>
      </c>
      <c r="H132">
        <v>142510625.53999999</v>
      </c>
      <c r="I132">
        <v>135762706</v>
      </c>
      <c r="J132">
        <v>138395714</v>
      </c>
      <c r="K132">
        <v>134317668</v>
      </c>
      <c r="L132">
        <v>134503438.96000001</v>
      </c>
      <c r="M132">
        <v>125482337</v>
      </c>
      <c r="N132">
        <v>124914898</v>
      </c>
      <c r="O132">
        <v>123651803</v>
      </c>
      <c r="P132">
        <v>123364653.17</v>
      </c>
      <c r="Q132">
        <v>118241828</v>
      </c>
      <c r="R132">
        <v>116133912</v>
      </c>
      <c r="S132">
        <v>113328832</v>
      </c>
      <c r="T132">
        <v>111103385.91</v>
      </c>
      <c r="U132">
        <v>108642041</v>
      </c>
      <c r="V132">
        <v>109997677</v>
      </c>
      <c r="W132">
        <v>104968767</v>
      </c>
      <c r="X132">
        <v>102607555.26000001</v>
      </c>
      <c r="Y132">
        <v>96363864</v>
      </c>
      <c r="Z132">
        <v>97292252</v>
      </c>
      <c r="AA132">
        <v>95553652</v>
      </c>
      <c r="AB132">
        <v>94990804.730000004</v>
      </c>
      <c r="AC132">
        <v>87672418</v>
      </c>
      <c r="AD132">
        <v>88945118</v>
      </c>
      <c r="AE132">
        <v>86158017</v>
      </c>
      <c r="AF132">
        <v>88413932.790000007</v>
      </c>
      <c r="AG132">
        <v>82350552</v>
      </c>
      <c r="AH132">
        <v>51081934</v>
      </c>
      <c r="AI132">
        <v>50439114</v>
      </c>
      <c r="AJ132">
        <v>51568839.490000002</v>
      </c>
      <c r="AK132">
        <v>48503536</v>
      </c>
      <c r="AL132">
        <v>45615209</v>
      </c>
      <c r="AM132">
        <v>43014463</v>
      </c>
      <c r="AN132">
        <v>39160084.920000002</v>
      </c>
      <c r="AO132">
        <v>40046338</v>
      </c>
      <c r="AP132">
        <v>38982979</v>
      </c>
      <c r="AQ132">
        <v>37170465</v>
      </c>
      <c r="AR132">
        <v>36498116.479999997</v>
      </c>
      <c r="AS132">
        <v>33285270</v>
      </c>
      <c r="AT132">
        <v>33188480</v>
      </c>
      <c r="AU132">
        <v>31981948</v>
      </c>
      <c r="AV132">
        <v>30668553.719999999</v>
      </c>
      <c r="AW132">
        <v>28395618</v>
      </c>
      <c r="AX132">
        <v>27394918</v>
      </c>
      <c r="AY132">
        <v>25917834</v>
      </c>
      <c r="AZ132">
        <v>28770180</v>
      </c>
      <c r="BA132">
        <v>33043923</v>
      </c>
      <c r="BB132">
        <v>30817922</v>
      </c>
      <c r="BC132">
        <v>31450686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57</v>
      </c>
      <c r="B133">
        <v>21512</v>
      </c>
      <c r="C133">
        <v>32869</v>
      </c>
      <c r="D133">
        <v>43976.25</v>
      </c>
      <c r="E133">
        <v>32202</v>
      </c>
      <c r="F133">
        <v>38204</v>
      </c>
      <c r="G133">
        <v>42453</v>
      </c>
      <c r="H133">
        <v>50033.760000000002</v>
      </c>
      <c r="I133">
        <v>57951</v>
      </c>
      <c r="J133">
        <v>74303</v>
      </c>
      <c r="K133">
        <v>112436</v>
      </c>
      <c r="L133">
        <v>64947.82</v>
      </c>
      <c r="M133">
        <v>70553</v>
      </c>
      <c r="N133">
        <v>90025</v>
      </c>
      <c r="O133">
        <v>54414</v>
      </c>
      <c r="P133">
        <v>55653.120000000003</v>
      </c>
      <c r="Q133">
        <v>45139</v>
      </c>
      <c r="R133">
        <v>53717</v>
      </c>
      <c r="S133">
        <v>84175</v>
      </c>
      <c r="T133">
        <v>75555.539999999994</v>
      </c>
      <c r="U133">
        <v>59447</v>
      </c>
      <c r="V133">
        <v>49289</v>
      </c>
      <c r="W133">
        <v>45562</v>
      </c>
      <c r="X133">
        <v>46520.29</v>
      </c>
      <c r="Y133">
        <v>42657</v>
      </c>
      <c r="Z133">
        <v>50589</v>
      </c>
      <c r="AA133">
        <v>64897</v>
      </c>
      <c r="AB133">
        <v>54586.32</v>
      </c>
      <c r="AC133">
        <v>54357</v>
      </c>
      <c r="AD133">
        <v>61344</v>
      </c>
      <c r="AE133">
        <v>67644</v>
      </c>
      <c r="AF133">
        <v>65045.48</v>
      </c>
      <c r="AG133">
        <v>56740</v>
      </c>
      <c r="AH133">
        <v>152311</v>
      </c>
      <c r="AI133">
        <v>204422</v>
      </c>
      <c r="AJ133">
        <v>209663.48</v>
      </c>
      <c r="AK133">
        <v>181383</v>
      </c>
      <c r="AL133">
        <v>181430</v>
      </c>
      <c r="AM133">
        <v>159971</v>
      </c>
      <c r="AN133">
        <v>146471.91</v>
      </c>
      <c r="AO133">
        <v>120372</v>
      </c>
      <c r="AP133">
        <v>109225</v>
      </c>
      <c r="AQ133">
        <v>74568</v>
      </c>
      <c r="AR133">
        <v>54221.64</v>
      </c>
      <c r="AS133">
        <v>31459</v>
      </c>
      <c r="AT133">
        <v>132602</v>
      </c>
      <c r="AU133">
        <v>120957</v>
      </c>
      <c r="AV133">
        <v>117880.13</v>
      </c>
      <c r="AW133">
        <v>98056</v>
      </c>
      <c r="AX133">
        <v>32030</v>
      </c>
      <c r="AY133">
        <v>48963</v>
      </c>
      <c r="AZ133">
        <v>75066</v>
      </c>
      <c r="BA133">
        <v>68521</v>
      </c>
      <c r="BB133">
        <v>66239</v>
      </c>
      <c r="BC133">
        <v>64822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21433</v>
      </c>
      <c r="C134">
        <v>32793</v>
      </c>
      <c r="D134">
        <v>43899.61</v>
      </c>
      <c r="E134">
        <v>32129</v>
      </c>
      <c r="F134">
        <v>38128</v>
      </c>
      <c r="G134">
        <v>42379</v>
      </c>
      <c r="H134">
        <v>49962.36</v>
      </c>
      <c r="I134">
        <v>57891</v>
      </c>
      <c r="J134">
        <v>74241</v>
      </c>
      <c r="K134">
        <v>112373</v>
      </c>
      <c r="L134">
        <v>64883.09</v>
      </c>
      <c r="M134">
        <v>70499</v>
      </c>
      <c r="N134">
        <v>89972</v>
      </c>
      <c r="O134">
        <v>54363</v>
      </c>
      <c r="P134">
        <v>55604.42</v>
      </c>
      <c r="Q134">
        <v>45095</v>
      </c>
      <c r="R134">
        <v>53673</v>
      </c>
      <c r="S134">
        <v>84129</v>
      </c>
      <c r="T134">
        <v>75509.3</v>
      </c>
      <c r="U134">
        <v>59408</v>
      </c>
      <c r="V134">
        <v>49250</v>
      </c>
      <c r="W134">
        <v>45523</v>
      </c>
      <c r="X134">
        <v>46480.24</v>
      </c>
      <c r="Y134">
        <v>42623</v>
      </c>
      <c r="Z134">
        <v>50558</v>
      </c>
      <c r="AA134">
        <v>64866</v>
      </c>
      <c r="AB134">
        <v>54554.86</v>
      </c>
      <c r="AC134">
        <v>54333</v>
      </c>
      <c r="AD134">
        <v>61318</v>
      </c>
      <c r="AE134">
        <v>67618</v>
      </c>
      <c r="AF134">
        <v>65019.79</v>
      </c>
      <c r="AG134">
        <v>56719</v>
      </c>
      <c r="AH134">
        <v>151900</v>
      </c>
      <c r="AI134">
        <v>204403</v>
      </c>
      <c r="AJ134">
        <v>206121.16</v>
      </c>
      <c r="AK134">
        <v>181370</v>
      </c>
      <c r="AL134">
        <v>181417</v>
      </c>
      <c r="AM134">
        <v>159958</v>
      </c>
      <c r="AN134">
        <v>146456.6</v>
      </c>
      <c r="AO134">
        <v>120362</v>
      </c>
      <c r="AP134">
        <v>109214</v>
      </c>
      <c r="AQ134">
        <v>74558</v>
      </c>
      <c r="AR134">
        <v>54211.519999999997</v>
      </c>
      <c r="AS134">
        <v>31450</v>
      </c>
      <c r="AT134">
        <v>132593</v>
      </c>
      <c r="AU134">
        <v>120948</v>
      </c>
      <c r="AV134">
        <v>117870.39999999999</v>
      </c>
      <c r="AW134">
        <v>98048</v>
      </c>
      <c r="AX134">
        <v>32023</v>
      </c>
      <c r="AY134">
        <v>48963</v>
      </c>
      <c r="AZ134">
        <v>75066</v>
      </c>
      <c r="BA134">
        <v>68521</v>
      </c>
      <c r="BB134">
        <v>66239</v>
      </c>
      <c r="BC134">
        <v>64822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1552</v>
      </c>
      <c r="B135">
        <v>79</v>
      </c>
      <c r="C135">
        <v>76</v>
      </c>
      <c r="D135">
        <v>76.64</v>
      </c>
      <c r="E135">
        <v>73</v>
      </c>
      <c r="F135">
        <v>76</v>
      </c>
      <c r="G135">
        <v>74</v>
      </c>
      <c r="H135">
        <v>71.41</v>
      </c>
      <c r="I135">
        <v>60</v>
      </c>
      <c r="J135">
        <v>62</v>
      </c>
      <c r="K135">
        <v>63</v>
      </c>
      <c r="L135">
        <v>64.72</v>
      </c>
      <c r="M135">
        <v>54</v>
      </c>
      <c r="N135">
        <v>53</v>
      </c>
      <c r="O135">
        <v>51</v>
      </c>
      <c r="P135">
        <v>48.7</v>
      </c>
      <c r="Q135">
        <v>44</v>
      </c>
      <c r="R135">
        <v>44</v>
      </c>
      <c r="S135">
        <v>46</v>
      </c>
      <c r="T135">
        <v>46.24</v>
      </c>
      <c r="U135">
        <v>39</v>
      </c>
      <c r="V135">
        <v>39</v>
      </c>
      <c r="W135">
        <v>39</v>
      </c>
      <c r="X135">
        <v>40.04</v>
      </c>
      <c r="Y135">
        <v>34</v>
      </c>
      <c r="Z135">
        <v>31</v>
      </c>
      <c r="AA135">
        <v>31</v>
      </c>
      <c r="AB135">
        <v>31.46</v>
      </c>
      <c r="AC135">
        <v>24</v>
      </c>
      <c r="AD135">
        <v>26</v>
      </c>
      <c r="AE135">
        <v>26</v>
      </c>
      <c r="AF135">
        <v>25.7</v>
      </c>
      <c r="AG135">
        <v>21</v>
      </c>
      <c r="AH135">
        <v>411</v>
      </c>
      <c r="AI135">
        <v>19</v>
      </c>
      <c r="AJ135">
        <v>3542.32</v>
      </c>
      <c r="AK135">
        <v>13</v>
      </c>
      <c r="AL135">
        <v>13</v>
      </c>
      <c r="AM135">
        <v>13</v>
      </c>
      <c r="AN135">
        <v>15.31</v>
      </c>
      <c r="AO135">
        <v>10</v>
      </c>
      <c r="AP135">
        <v>11</v>
      </c>
      <c r="AQ135">
        <v>10</v>
      </c>
      <c r="AR135">
        <v>10.119999999999999</v>
      </c>
      <c r="AS135">
        <v>9</v>
      </c>
      <c r="AT135">
        <v>9</v>
      </c>
      <c r="AU135">
        <v>9</v>
      </c>
      <c r="AV135">
        <v>9.74</v>
      </c>
      <c r="AW135">
        <v>8</v>
      </c>
      <c r="AX135">
        <v>7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5224269</v>
      </c>
      <c r="C136">
        <v>4790420</v>
      </c>
      <c r="D136">
        <v>5181248.3499999996</v>
      </c>
      <c r="E136">
        <v>5466550</v>
      </c>
      <c r="F136">
        <v>4888055</v>
      </c>
      <c r="G136">
        <v>4787011</v>
      </c>
      <c r="H136">
        <v>5296947.2300000004</v>
      </c>
      <c r="I136">
        <v>5251591</v>
      </c>
      <c r="J136">
        <v>4796823</v>
      </c>
      <c r="K136">
        <v>4465610</v>
      </c>
      <c r="L136">
        <v>5005008.55</v>
      </c>
      <c r="M136">
        <v>4941596</v>
      </c>
      <c r="N136">
        <v>4701357</v>
      </c>
      <c r="O136">
        <v>4339655</v>
      </c>
      <c r="P136">
        <v>4612990.4800000004</v>
      </c>
      <c r="Q136">
        <v>4923553</v>
      </c>
      <c r="R136">
        <v>4464309</v>
      </c>
      <c r="S136">
        <v>4094488</v>
      </c>
      <c r="T136">
        <v>4335431.79</v>
      </c>
      <c r="U136">
        <v>4297996</v>
      </c>
      <c r="V136">
        <v>4573992</v>
      </c>
      <c r="W136">
        <v>3712618</v>
      </c>
      <c r="X136">
        <v>3745277.02</v>
      </c>
      <c r="Y136">
        <v>3630498</v>
      </c>
      <c r="Z136">
        <v>3333320</v>
      </c>
      <c r="AA136">
        <v>3162157</v>
      </c>
      <c r="AB136">
        <v>3532267.8</v>
      </c>
      <c r="AC136">
        <v>3338085</v>
      </c>
      <c r="AD136">
        <v>3126178</v>
      </c>
      <c r="AE136">
        <v>2923276</v>
      </c>
      <c r="AF136">
        <v>3500872.29</v>
      </c>
      <c r="AG136">
        <v>3748413</v>
      </c>
      <c r="AH136">
        <v>2326848</v>
      </c>
      <c r="AI136">
        <v>2258403</v>
      </c>
      <c r="AJ136">
        <v>2375219</v>
      </c>
      <c r="AK136">
        <v>2540123</v>
      </c>
      <c r="AL136">
        <v>1934688</v>
      </c>
      <c r="AM136">
        <v>1492490</v>
      </c>
      <c r="AN136">
        <v>1066243.72</v>
      </c>
      <c r="AO136">
        <v>1595604</v>
      </c>
      <c r="AP136">
        <v>1590375</v>
      </c>
      <c r="AQ136">
        <v>1610751</v>
      </c>
      <c r="AR136">
        <v>1744138.84</v>
      </c>
      <c r="AS136">
        <v>1417359</v>
      </c>
      <c r="AT136">
        <v>1307115</v>
      </c>
      <c r="AU136">
        <v>1321883</v>
      </c>
      <c r="AV136">
        <v>1447914.82</v>
      </c>
      <c r="AW136">
        <v>1186110</v>
      </c>
      <c r="AX136">
        <v>1145514</v>
      </c>
      <c r="AY136">
        <v>1307386</v>
      </c>
      <c r="AZ136">
        <v>1363006</v>
      </c>
      <c r="BA136">
        <v>1107407</v>
      </c>
      <c r="BB136">
        <v>1178089</v>
      </c>
      <c r="BC136">
        <v>1207163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137391443</v>
      </c>
      <c r="C137">
        <v>133371872</v>
      </c>
      <c r="D137">
        <v>137047950.99000001</v>
      </c>
      <c r="E137">
        <v>135488772</v>
      </c>
      <c r="F137">
        <v>128027320</v>
      </c>
      <c r="G137">
        <v>145799976</v>
      </c>
      <c r="H137">
        <v>147857606.53</v>
      </c>
      <c r="I137">
        <v>141072248</v>
      </c>
      <c r="J137">
        <v>143266840</v>
      </c>
      <c r="K137">
        <v>138895714</v>
      </c>
      <c r="L137">
        <v>139573395.33000001</v>
      </c>
      <c r="M137">
        <v>130494486</v>
      </c>
      <c r="N137">
        <v>129706280</v>
      </c>
      <c r="O137">
        <v>128045872</v>
      </c>
      <c r="P137">
        <v>128033296.77</v>
      </c>
      <c r="Q137">
        <v>123210520</v>
      </c>
      <c r="R137">
        <v>120651938</v>
      </c>
      <c r="S137">
        <v>117507495</v>
      </c>
      <c r="T137">
        <v>115514373.23999999</v>
      </c>
      <c r="U137">
        <v>112999484</v>
      </c>
      <c r="V137">
        <v>114620958</v>
      </c>
      <c r="W137">
        <v>108726947</v>
      </c>
      <c r="X137">
        <v>106399352.56999999</v>
      </c>
      <c r="Y137">
        <v>100037019</v>
      </c>
      <c r="Z137">
        <v>100676161</v>
      </c>
      <c r="AA137">
        <v>98780706</v>
      </c>
      <c r="AB137">
        <v>98577658.849999994</v>
      </c>
      <c r="AC137">
        <v>91064860</v>
      </c>
      <c r="AD137">
        <v>92132640</v>
      </c>
      <c r="AE137">
        <v>89148937</v>
      </c>
      <c r="AF137">
        <v>91979850.560000002</v>
      </c>
      <c r="AG137">
        <v>86155705</v>
      </c>
      <c r="AH137">
        <v>53561093</v>
      </c>
      <c r="AI137">
        <v>52901939</v>
      </c>
      <c r="AJ137">
        <v>54153721.960000001</v>
      </c>
      <c r="AK137">
        <v>51225042</v>
      </c>
      <c r="AL137">
        <v>47731327</v>
      </c>
      <c r="AM137">
        <v>44666924</v>
      </c>
      <c r="AN137">
        <v>40372800.539999999</v>
      </c>
      <c r="AO137">
        <v>41762314</v>
      </c>
      <c r="AP137">
        <v>40682579</v>
      </c>
      <c r="AQ137">
        <v>38855784</v>
      </c>
      <c r="AR137">
        <v>38296476.960000001</v>
      </c>
      <c r="AS137">
        <v>34734088</v>
      </c>
      <c r="AT137">
        <v>34628197</v>
      </c>
      <c r="AU137">
        <v>33424788</v>
      </c>
      <c r="AV137">
        <v>32234348.670000002</v>
      </c>
      <c r="AW137">
        <v>29679784</v>
      </c>
      <c r="AX137">
        <v>28572462</v>
      </c>
      <c r="AY137">
        <v>27274183</v>
      </c>
      <c r="AZ137">
        <v>30208252</v>
      </c>
      <c r="BA137">
        <v>34219851</v>
      </c>
      <c r="BB137">
        <v>32062250</v>
      </c>
      <c r="BC137">
        <v>32722671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104082818</v>
      </c>
      <c r="C139">
        <v>101269499</v>
      </c>
      <c r="D139">
        <v>103009578.81</v>
      </c>
      <c r="E139">
        <v>101422483</v>
      </c>
      <c r="F139">
        <v>96659238</v>
      </c>
      <c r="G139">
        <v>109788727</v>
      </c>
      <c r="H139">
        <v>110138600.89</v>
      </c>
      <c r="I139">
        <v>104585596</v>
      </c>
      <c r="J139">
        <v>107180802</v>
      </c>
      <c r="K139">
        <v>104244085</v>
      </c>
      <c r="L139">
        <v>104120052.86</v>
      </c>
      <c r="M139">
        <v>97474391</v>
      </c>
      <c r="N139">
        <v>97508629</v>
      </c>
      <c r="O139">
        <v>96214167</v>
      </c>
      <c r="P139">
        <v>95492591.769999996</v>
      </c>
      <c r="Q139">
        <v>91742078</v>
      </c>
      <c r="R139">
        <v>90333235</v>
      </c>
      <c r="S139">
        <v>88434390</v>
      </c>
      <c r="T139">
        <v>86800357.959999993</v>
      </c>
      <c r="U139">
        <v>84599591</v>
      </c>
      <c r="V139">
        <v>86035371</v>
      </c>
      <c r="W139">
        <v>82252728</v>
      </c>
      <c r="X139">
        <v>80190984.370000005</v>
      </c>
      <c r="Y139">
        <v>75068073</v>
      </c>
      <c r="Z139">
        <v>76134726</v>
      </c>
      <c r="AA139">
        <v>75124884</v>
      </c>
      <c r="AB139">
        <v>74419302.129999995</v>
      </c>
      <c r="AC139">
        <v>68841769</v>
      </c>
      <c r="AD139">
        <v>70030538</v>
      </c>
      <c r="AE139">
        <v>68151816</v>
      </c>
      <c r="AF139">
        <v>70474869.730000004</v>
      </c>
      <c r="AG139">
        <v>65137805</v>
      </c>
      <c r="AH139">
        <v>37655206</v>
      </c>
      <c r="AI139">
        <v>37388877</v>
      </c>
      <c r="AJ139">
        <v>38418391.670000002</v>
      </c>
      <c r="AK139">
        <v>35981672</v>
      </c>
      <c r="AL139">
        <v>33724856</v>
      </c>
      <c r="AM139">
        <v>31966248</v>
      </c>
      <c r="AN139">
        <v>29652526.469999999</v>
      </c>
      <c r="AO139">
        <v>29934076</v>
      </c>
      <c r="AP139">
        <v>29317441</v>
      </c>
      <c r="AQ139">
        <v>27958524</v>
      </c>
      <c r="AR139">
        <v>26846817.199999999</v>
      </c>
      <c r="AS139">
        <v>24302607</v>
      </c>
      <c r="AT139">
        <v>24179394</v>
      </c>
      <c r="AU139">
        <v>23508220</v>
      </c>
      <c r="AV139">
        <v>22653316.27</v>
      </c>
      <c r="AW139">
        <v>20835831</v>
      </c>
      <c r="AX139">
        <v>20099355</v>
      </c>
      <c r="AY139">
        <v>19129633</v>
      </c>
      <c r="AZ139">
        <v>21650557</v>
      </c>
      <c r="BA139">
        <v>25160698</v>
      </c>
      <c r="BB139">
        <v>23352368</v>
      </c>
      <c r="BC139">
        <v>2419031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61</v>
      </c>
      <c r="B140">
        <v>27437832</v>
      </c>
      <c r="C140">
        <v>26217141</v>
      </c>
      <c r="D140">
        <v>27231871.879999999</v>
      </c>
      <c r="E140">
        <v>27306687</v>
      </c>
      <c r="F140">
        <v>26012794</v>
      </c>
      <c r="G140">
        <v>27306845</v>
      </c>
      <c r="H140">
        <v>28863883.68</v>
      </c>
      <c r="I140">
        <v>28029324</v>
      </c>
      <c r="J140">
        <v>28848813</v>
      </c>
      <c r="K140">
        <v>25820044</v>
      </c>
      <c r="L140">
        <v>27189019.210000001</v>
      </c>
      <c r="M140">
        <v>24997645</v>
      </c>
      <c r="N140">
        <v>24604230</v>
      </c>
      <c r="O140">
        <v>23404237</v>
      </c>
      <c r="P140">
        <v>24254353.609999999</v>
      </c>
      <c r="Q140">
        <v>23624495</v>
      </c>
      <c r="R140">
        <v>22744305</v>
      </c>
      <c r="S140">
        <v>21278575</v>
      </c>
      <c r="T140">
        <v>21512510.09</v>
      </c>
      <c r="U140">
        <v>21283051</v>
      </c>
      <c r="V140">
        <v>21450813</v>
      </c>
      <c r="W140">
        <v>19419678</v>
      </c>
      <c r="X140">
        <v>19455409.170000002</v>
      </c>
      <c r="Y140">
        <v>18906220</v>
      </c>
      <c r="Z140">
        <v>18454078</v>
      </c>
      <c r="AA140">
        <v>17085459</v>
      </c>
      <c r="AB140">
        <v>18761026.390000001</v>
      </c>
      <c r="AC140">
        <v>16732864</v>
      </c>
      <c r="AD140">
        <v>16885322</v>
      </c>
      <c r="AE140">
        <v>16448807</v>
      </c>
      <c r="AF140">
        <v>17668209.390000001</v>
      </c>
      <c r="AG140">
        <v>16435557</v>
      </c>
      <c r="AH140">
        <v>12623922</v>
      </c>
      <c r="AI140">
        <v>11581524</v>
      </c>
      <c r="AJ140">
        <v>12239973.279999999</v>
      </c>
      <c r="AK140">
        <v>11538260</v>
      </c>
      <c r="AL140">
        <v>10525305</v>
      </c>
      <c r="AM140">
        <v>9070208</v>
      </c>
      <c r="AN140">
        <v>8640926.4299999997</v>
      </c>
      <c r="AO140">
        <v>8861044</v>
      </c>
      <c r="AP140">
        <v>8292511</v>
      </c>
      <c r="AQ140">
        <v>7932297</v>
      </c>
      <c r="AR140">
        <v>9094414.6600000001</v>
      </c>
      <c r="AS140">
        <v>8104545</v>
      </c>
      <c r="AT140">
        <v>7978324</v>
      </c>
      <c r="AU140">
        <v>7545002</v>
      </c>
      <c r="AV140">
        <v>8178802.79</v>
      </c>
      <c r="AW140">
        <v>6851477</v>
      </c>
      <c r="AX140">
        <v>6669942</v>
      </c>
      <c r="AY140">
        <v>6305166</v>
      </c>
      <c r="AZ140">
        <v>7773556</v>
      </c>
      <c r="BA140">
        <v>8184598</v>
      </c>
      <c r="BB140">
        <v>7957131</v>
      </c>
      <c r="BC140">
        <v>7152108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23338931</v>
      </c>
      <c r="C141">
        <v>22111956</v>
      </c>
      <c r="D141">
        <v>23181756.809999999</v>
      </c>
      <c r="E141">
        <v>23032080</v>
      </c>
      <c r="F141">
        <v>22042799</v>
      </c>
      <c r="G141">
        <v>22878915</v>
      </c>
      <c r="H141">
        <v>24046681.350000001</v>
      </c>
      <c r="I141">
        <v>23638917</v>
      </c>
      <c r="J141">
        <v>23869872</v>
      </c>
      <c r="K141">
        <v>21834905</v>
      </c>
      <c r="L141">
        <v>22706258.989999998</v>
      </c>
      <c r="M141">
        <v>21170349</v>
      </c>
      <c r="N141">
        <v>20770693</v>
      </c>
      <c r="O141">
        <v>19838773</v>
      </c>
      <c r="P141">
        <v>20305500.359999999</v>
      </c>
      <c r="Q141">
        <v>20003348</v>
      </c>
      <c r="R141">
        <v>19150619</v>
      </c>
      <c r="S141">
        <v>17840384</v>
      </c>
      <c r="T141">
        <v>18182706.100000001</v>
      </c>
      <c r="U141">
        <v>18063436</v>
      </c>
      <c r="V141">
        <v>18435327</v>
      </c>
      <c r="W141">
        <v>16509115</v>
      </c>
      <c r="X141">
        <v>16379404.73</v>
      </c>
      <c r="Y141">
        <v>15994853</v>
      </c>
      <c r="Z141">
        <v>15481647</v>
      </c>
      <c r="AA141">
        <v>14153287</v>
      </c>
      <c r="AB141">
        <v>15758619.890000001</v>
      </c>
      <c r="AC141">
        <v>13913869</v>
      </c>
      <c r="AD141">
        <v>14133158</v>
      </c>
      <c r="AE141">
        <v>12262903</v>
      </c>
      <c r="AF141">
        <v>13343917.699999999</v>
      </c>
      <c r="AG141">
        <v>12773097</v>
      </c>
      <c r="AH141">
        <v>10551328</v>
      </c>
      <c r="AI141">
        <v>9736244</v>
      </c>
      <c r="AJ141">
        <v>10096698.83</v>
      </c>
      <c r="AK141">
        <v>9747647</v>
      </c>
      <c r="AL141">
        <v>8924611</v>
      </c>
      <c r="AM141">
        <v>7492022</v>
      </c>
      <c r="AN141">
        <v>6809280.0899999999</v>
      </c>
      <c r="AO141">
        <v>7120128</v>
      </c>
      <c r="AP141">
        <v>6906899</v>
      </c>
      <c r="AQ141">
        <v>6297196</v>
      </c>
      <c r="AR141">
        <v>6902481.8899999997</v>
      </c>
      <c r="AS141">
        <v>5997966</v>
      </c>
      <c r="AT141">
        <v>5829805</v>
      </c>
      <c r="AU141">
        <v>5470380</v>
      </c>
      <c r="AV141">
        <v>5825006.0199999996</v>
      </c>
      <c r="AW141">
        <v>5119062</v>
      </c>
      <c r="AX141">
        <v>4978867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4098901</v>
      </c>
      <c r="C142">
        <v>4105185</v>
      </c>
      <c r="D142">
        <v>4050115.07</v>
      </c>
      <c r="E142">
        <v>4274607</v>
      </c>
      <c r="F142">
        <v>3969995</v>
      </c>
      <c r="G142">
        <v>4427930</v>
      </c>
      <c r="H142">
        <v>4817202.34</v>
      </c>
      <c r="I142">
        <v>4390407</v>
      </c>
      <c r="J142">
        <v>4978941</v>
      </c>
      <c r="K142">
        <v>3985139</v>
      </c>
      <c r="L142">
        <v>4482760.22</v>
      </c>
      <c r="M142">
        <v>3827296</v>
      </c>
      <c r="N142">
        <v>3833537</v>
      </c>
      <c r="O142">
        <v>3565464</v>
      </c>
      <c r="P142">
        <v>3948853.25</v>
      </c>
      <c r="Q142">
        <v>3621147</v>
      </c>
      <c r="R142">
        <v>3593686</v>
      </c>
      <c r="S142">
        <v>3438191</v>
      </c>
      <c r="T142">
        <v>3329803.99</v>
      </c>
      <c r="U142">
        <v>3219615</v>
      </c>
      <c r="V142">
        <v>3015486</v>
      </c>
      <c r="W142">
        <v>2910563</v>
      </c>
      <c r="X142">
        <v>3076004.44</v>
      </c>
      <c r="Y142">
        <v>2911367</v>
      </c>
      <c r="Z142">
        <v>2972431</v>
      </c>
      <c r="AA142">
        <v>2932172</v>
      </c>
      <c r="AB142">
        <v>3002406.5</v>
      </c>
      <c r="AC142">
        <v>2818995</v>
      </c>
      <c r="AD142">
        <v>2752164</v>
      </c>
      <c r="AE142">
        <v>4185904</v>
      </c>
      <c r="AF142">
        <v>4324291.6900000004</v>
      </c>
      <c r="AG142">
        <v>3662460</v>
      </c>
      <c r="AH142">
        <v>2072594</v>
      </c>
      <c r="AI142">
        <v>1845280</v>
      </c>
      <c r="AJ142">
        <v>2143274.4500000002</v>
      </c>
      <c r="AK142">
        <v>1790613</v>
      </c>
      <c r="AL142">
        <v>1600694</v>
      </c>
      <c r="AM142">
        <v>1578186</v>
      </c>
      <c r="AN142">
        <v>1831646.34</v>
      </c>
      <c r="AO142">
        <v>1740916</v>
      </c>
      <c r="AP142">
        <v>1385612</v>
      </c>
      <c r="AQ142">
        <v>1635101</v>
      </c>
      <c r="AR142">
        <v>2191932.77</v>
      </c>
      <c r="AS142">
        <v>2106579</v>
      </c>
      <c r="AT142">
        <v>2148519</v>
      </c>
      <c r="AU142">
        <v>2074622</v>
      </c>
      <c r="AV142">
        <v>2353796.77</v>
      </c>
      <c r="AW142">
        <v>1732415</v>
      </c>
      <c r="AX142">
        <v>1691075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62064.15</v>
      </c>
      <c r="AK143">
        <v>76860</v>
      </c>
      <c r="AL143">
        <v>126754</v>
      </c>
      <c r="AM143">
        <v>96861</v>
      </c>
      <c r="AN143">
        <v>53214.68</v>
      </c>
      <c r="AO143">
        <v>54529</v>
      </c>
      <c r="AP143">
        <v>130668</v>
      </c>
      <c r="AQ143">
        <v>67241</v>
      </c>
      <c r="AR143">
        <v>69133.48</v>
      </c>
      <c r="AS143">
        <v>66508</v>
      </c>
      <c r="AT143">
        <v>63978</v>
      </c>
      <c r="AU143">
        <v>60761</v>
      </c>
      <c r="AV143">
        <v>-114189.02</v>
      </c>
      <c r="AW143">
        <v>118991</v>
      </c>
      <c r="AX143">
        <v>118032</v>
      </c>
      <c r="AY143">
        <v>118819</v>
      </c>
      <c r="AZ143">
        <v>2159</v>
      </c>
      <c r="BA143">
        <v>2162</v>
      </c>
      <c r="BB143">
        <v>2160</v>
      </c>
      <c r="BC143">
        <v>216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1554</v>
      </c>
      <c r="B144">
        <v>131520650</v>
      </c>
      <c r="C144">
        <v>127486640</v>
      </c>
      <c r="D144">
        <v>130241450.69</v>
      </c>
      <c r="E144">
        <v>128729170</v>
      </c>
      <c r="F144">
        <v>122672032</v>
      </c>
      <c r="G144">
        <v>137095572</v>
      </c>
      <c r="H144">
        <v>139002484.56999999</v>
      </c>
      <c r="I144">
        <v>132614920</v>
      </c>
      <c r="J144">
        <v>136029615</v>
      </c>
      <c r="K144">
        <v>130064129</v>
      </c>
      <c r="L144">
        <v>131309072.06999999</v>
      </c>
      <c r="M144">
        <v>122472036</v>
      </c>
      <c r="N144">
        <v>122112859</v>
      </c>
      <c r="O144">
        <v>119618404</v>
      </c>
      <c r="P144">
        <v>119746945.38</v>
      </c>
      <c r="Q144">
        <v>115366573</v>
      </c>
      <c r="R144">
        <v>113077540</v>
      </c>
      <c r="S144">
        <v>109712965</v>
      </c>
      <c r="T144">
        <v>108312868.05</v>
      </c>
      <c r="U144">
        <v>105882642</v>
      </c>
      <c r="V144">
        <v>107486184</v>
      </c>
      <c r="W144">
        <v>101672406</v>
      </c>
      <c r="X144">
        <v>99646393.540000007</v>
      </c>
      <c r="Y144">
        <v>93974293</v>
      </c>
      <c r="Z144">
        <v>94588804</v>
      </c>
      <c r="AA144">
        <v>92210343</v>
      </c>
      <c r="AB144">
        <v>93180328.530000001</v>
      </c>
      <c r="AC144">
        <v>85574633</v>
      </c>
      <c r="AD144">
        <v>86915860</v>
      </c>
      <c r="AE144">
        <v>84600623</v>
      </c>
      <c r="AF144">
        <v>88143079.129999995</v>
      </c>
      <c r="AG144">
        <v>81573362</v>
      </c>
      <c r="AH144">
        <v>50279128</v>
      </c>
      <c r="AI144">
        <v>48970401</v>
      </c>
      <c r="AJ144">
        <v>50720429.100000001</v>
      </c>
      <c r="AK144">
        <v>47596792</v>
      </c>
      <c r="AL144">
        <v>44376915</v>
      </c>
      <c r="AM144">
        <v>41133317</v>
      </c>
      <c r="AN144">
        <v>38346667.579999998</v>
      </c>
      <c r="AO144">
        <v>38849649</v>
      </c>
      <c r="AP144">
        <v>37740620</v>
      </c>
      <c r="AQ144">
        <v>35958062</v>
      </c>
      <c r="AR144">
        <v>36010365.340000004</v>
      </c>
      <c r="AS144">
        <v>32473660</v>
      </c>
      <c r="AT144">
        <v>32221696</v>
      </c>
      <c r="AU144">
        <v>31113983</v>
      </c>
      <c r="AV144">
        <v>30717930.039999999</v>
      </c>
      <c r="AW144">
        <v>27806299</v>
      </c>
      <c r="AX144">
        <v>26887329</v>
      </c>
      <c r="AY144">
        <v>25553618</v>
      </c>
      <c r="AZ144">
        <v>29426272</v>
      </c>
      <c r="BA144">
        <v>33347458</v>
      </c>
      <c r="BB144">
        <v>31311659</v>
      </c>
      <c r="BC144">
        <v>31344587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65</v>
      </c>
      <c r="B145">
        <v>-129095</v>
      </c>
      <c r="C145">
        <v>35738</v>
      </c>
      <c r="D145">
        <v>-62657.21</v>
      </c>
      <c r="E145">
        <v>-523</v>
      </c>
      <c r="F145">
        <v>-23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66</v>
      </c>
      <c r="B146">
        <v>283552</v>
      </c>
      <c r="C146">
        <v>59449</v>
      </c>
      <c r="D146">
        <v>161162.67000000001</v>
      </c>
      <c r="E146">
        <v>11306</v>
      </c>
      <c r="F146">
        <v>-2482</v>
      </c>
      <c r="G146">
        <v>55990</v>
      </c>
      <c r="H146">
        <v>68901.240000000005</v>
      </c>
      <c r="I146">
        <v>-22214</v>
      </c>
      <c r="J146">
        <v>58902</v>
      </c>
      <c r="K146">
        <v>-2012</v>
      </c>
      <c r="L146">
        <v>-7339.96</v>
      </c>
      <c r="M146">
        <v>57790</v>
      </c>
      <c r="N146">
        <v>-3933</v>
      </c>
      <c r="O146">
        <v>-6799</v>
      </c>
      <c r="P146">
        <v>8250.56</v>
      </c>
      <c r="Q146">
        <v>4550</v>
      </c>
      <c r="R146">
        <v>-18376</v>
      </c>
      <c r="S146">
        <v>5036</v>
      </c>
      <c r="T146">
        <v>-17328.46</v>
      </c>
      <c r="U146">
        <v>28142</v>
      </c>
      <c r="V146">
        <v>7685</v>
      </c>
      <c r="W146">
        <v>58587</v>
      </c>
      <c r="X146">
        <v>25740.9</v>
      </c>
      <c r="Y146">
        <v>25535</v>
      </c>
      <c r="Z146">
        <v>-36122</v>
      </c>
      <c r="AA146">
        <v>-19335</v>
      </c>
      <c r="AB146">
        <v>-38190.019999999997</v>
      </c>
      <c r="AC146">
        <v>236946</v>
      </c>
      <c r="AD146">
        <v>1262</v>
      </c>
      <c r="AE146">
        <v>176962</v>
      </c>
      <c r="AF146">
        <v>-146982.76</v>
      </c>
      <c r="AG146">
        <v>-391277</v>
      </c>
      <c r="AH146">
        <v>37253</v>
      </c>
      <c r="AI146">
        <v>3055</v>
      </c>
      <c r="AJ146">
        <v>17623.25</v>
      </c>
      <c r="AK146">
        <v>41999</v>
      </c>
      <c r="AL146">
        <v>-28559</v>
      </c>
      <c r="AM146">
        <v>7524</v>
      </c>
      <c r="AN146">
        <v>59743.49</v>
      </c>
      <c r="AO146">
        <v>53625</v>
      </c>
      <c r="AP146">
        <v>57863</v>
      </c>
      <c r="AQ146">
        <v>45073</v>
      </c>
      <c r="AR146">
        <v>-90825.25</v>
      </c>
      <c r="AS146">
        <v>8351</v>
      </c>
      <c r="AT146">
        <v>-14876</v>
      </c>
      <c r="AU146">
        <v>-9258</v>
      </c>
      <c r="AV146">
        <v>-3582.48</v>
      </c>
      <c r="AW146">
        <v>138</v>
      </c>
      <c r="AX146">
        <v>-4873</v>
      </c>
      <c r="AY146">
        <v>2294</v>
      </c>
      <c r="AZ146">
        <v>4301</v>
      </c>
      <c r="BA146">
        <v>23427</v>
      </c>
      <c r="BB146">
        <v>76014</v>
      </c>
      <c r="BC146">
        <v>137694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55</v>
      </c>
      <c r="B147">
        <v>283552</v>
      </c>
      <c r="C147">
        <v>59449</v>
      </c>
      <c r="D147">
        <v>161162.67000000001</v>
      </c>
      <c r="E147">
        <v>11306</v>
      </c>
      <c r="F147">
        <v>-2482</v>
      </c>
      <c r="G147">
        <v>55990</v>
      </c>
      <c r="H147">
        <v>68901.240000000005</v>
      </c>
      <c r="I147">
        <v>-22214</v>
      </c>
      <c r="J147">
        <v>58902</v>
      </c>
      <c r="K147">
        <v>-2012</v>
      </c>
      <c r="L147">
        <v>-7339.96</v>
      </c>
      <c r="M147">
        <v>57790</v>
      </c>
      <c r="N147">
        <v>-3933</v>
      </c>
      <c r="O147">
        <v>-6799</v>
      </c>
      <c r="P147">
        <v>8250.56</v>
      </c>
      <c r="Q147">
        <v>4550</v>
      </c>
      <c r="R147">
        <v>-18376</v>
      </c>
      <c r="S147">
        <v>5036</v>
      </c>
      <c r="T147">
        <v>-17328.46</v>
      </c>
      <c r="U147">
        <v>28142</v>
      </c>
      <c r="V147">
        <v>7685</v>
      </c>
      <c r="W147">
        <v>58587</v>
      </c>
      <c r="X147">
        <v>25740.9</v>
      </c>
      <c r="Y147">
        <v>25535</v>
      </c>
      <c r="Z147">
        <v>-36122</v>
      </c>
      <c r="AA147">
        <v>-19335</v>
      </c>
      <c r="AB147">
        <v>-38190.019999999997</v>
      </c>
      <c r="AC147">
        <v>236946</v>
      </c>
      <c r="AD147">
        <v>1262</v>
      </c>
      <c r="AE147">
        <v>176962</v>
      </c>
      <c r="AF147">
        <v>-146982.79</v>
      </c>
      <c r="AG147">
        <v>-391277</v>
      </c>
      <c r="AH147">
        <v>-34449</v>
      </c>
      <c r="AI147">
        <v>3055</v>
      </c>
      <c r="AJ147">
        <v>17623.25</v>
      </c>
      <c r="AK147">
        <v>41999</v>
      </c>
      <c r="AL147">
        <v>-28559</v>
      </c>
      <c r="AM147">
        <v>7524</v>
      </c>
      <c r="AN147">
        <v>59743.49</v>
      </c>
      <c r="AO147">
        <v>53625</v>
      </c>
      <c r="AP147">
        <v>57863</v>
      </c>
      <c r="AQ147">
        <v>45073</v>
      </c>
      <c r="AR147">
        <v>-90825.25</v>
      </c>
      <c r="AS147">
        <v>8351</v>
      </c>
      <c r="AT147">
        <v>-14876</v>
      </c>
      <c r="AU147">
        <v>-9258</v>
      </c>
      <c r="AV147">
        <v>-3582.48</v>
      </c>
      <c r="AW147">
        <v>138</v>
      </c>
      <c r="AX147">
        <v>-4873</v>
      </c>
      <c r="AY147">
        <v>2294</v>
      </c>
      <c r="AZ147">
        <v>4301</v>
      </c>
      <c r="BA147">
        <v>23427</v>
      </c>
      <c r="BB147">
        <v>76014</v>
      </c>
      <c r="BC147">
        <v>137694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155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.03</v>
      </c>
      <c r="AG148">
        <v>23900.67</v>
      </c>
      <c r="AH148">
        <v>71702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57</v>
      </c>
      <c r="B149">
        <v>6025250</v>
      </c>
      <c r="C149">
        <v>5980419</v>
      </c>
      <c r="D149">
        <v>6905005.7699999996</v>
      </c>
      <c r="E149">
        <v>6770385</v>
      </c>
      <c r="F149">
        <v>5352571</v>
      </c>
      <c r="G149">
        <v>8760394</v>
      </c>
      <c r="H149">
        <v>8924023.1999999993</v>
      </c>
      <c r="I149">
        <v>8435114</v>
      </c>
      <c r="J149">
        <v>7296127</v>
      </c>
      <c r="K149">
        <v>8829573</v>
      </c>
      <c r="L149">
        <v>8256983.2999999998</v>
      </c>
      <c r="M149">
        <v>8080240</v>
      </c>
      <c r="N149">
        <v>7589488</v>
      </c>
      <c r="O149">
        <v>8420669</v>
      </c>
      <c r="P149">
        <v>8294601.96</v>
      </c>
      <c r="Q149">
        <v>7848497</v>
      </c>
      <c r="R149">
        <v>7556022</v>
      </c>
      <c r="S149">
        <v>7799566</v>
      </c>
      <c r="T149">
        <v>7184176.7300000004</v>
      </c>
      <c r="U149">
        <v>7144984</v>
      </c>
      <c r="V149">
        <v>7142459</v>
      </c>
      <c r="W149">
        <v>7113128</v>
      </c>
      <c r="X149">
        <v>6778699.9299999997</v>
      </c>
      <c r="Y149">
        <v>6088261</v>
      </c>
      <c r="Z149">
        <v>6051235</v>
      </c>
      <c r="AA149">
        <v>6551028</v>
      </c>
      <c r="AB149">
        <v>5359140.3099999996</v>
      </c>
      <c r="AC149">
        <v>5727173</v>
      </c>
      <c r="AD149">
        <v>5218042</v>
      </c>
      <c r="AE149">
        <v>4725276</v>
      </c>
      <c r="AF149">
        <v>3689788.67</v>
      </c>
      <c r="AG149">
        <v>4191066</v>
      </c>
      <c r="AH149">
        <v>3319218</v>
      </c>
      <c r="AI149">
        <v>3934593</v>
      </c>
      <c r="AJ149">
        <v>3450916.11</v>
      </c>
      <c r="AK149">
        <v>3670249</v>
      </c>
      <c r="AL149">
        <v>3325853</v>
      </c>
      <c r="AM149">
        <v>3541131</v>
      </c>
      <c r="AN149">
        <v>2085876.45</v>
      </c>
      <c r="AO149">
        <v>2966290</v>
      </c>
      <c r="AP149">
        <v>2999822</v>
      </c>
      <c r="AQ149">
        <v>2942795</v>
      </c>
      <c r="AR149">
        <v>2195286.37</v>
      </c>
      <c r="AS149">
        <v>2268779</v>
      </c>
      <c r="AT149">
        <v>2391625</v>
      </c>
      <c r="AU149">
        <v>2301547</v>
      </c>
      <c r="AV149">
        <v>1512836.16</v>
      </c>
      <c r="AW149">
        <v>1873623</v>
      </c>
      <c r="AX149">
        <v>1680260</v>
      </c>
      <c r="AY149">
        <v>1722859</v>
      </c>
      <c r="AZ149">
        <v>786281</v>
      </c>
      <c r="BA149">
        <v>895820</v>
      </c>
      <c r="BB149">
        <v>826605</v>
      </c>
      <c r="BC149">
        <v>151577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67</v>
      </c>
      <c r="B150">
        <v>3529316</v>
      </c>
      <c r="C150">
        <v>2900760</v>
      </c>
      <c r="D150">
        <v>2677863.02</v>
      </c>
      <c r="E150">
        <v>1991291</v>
      </c>
      <c r="F150">
        <v>1976254</v>
      </c>
      <c r="G150">
        <v>1880584</v>
      </c>
      <c r="H150">
        <v>1616475.7</v>
      </c>
      <c r="I150">
        <v>1671569</v>
      </c>
      <c r="J150">
        <v>1683829</v>
      </c>
      <c r="K150">
        <v>1749106</v>
      </c>
      <c r="L150">
        <v>1739592.76</v>
      </c>
      <c r="M150">
        <v>1834799</v>
      </c>
      <c r="N150">
        <v>1832776</v>
      </c>
      <c r="O150">
        <v>1788503</v>
      </c>
      <c r="P150">
        <v>1938561.23</v>
      </c>
      <c r="Q150">
        <v>2000204</v>
      </c>
      <c r="R150">
        <v>2013538</v>
      </c>
      <c r="S150">
        <v>2040296</v>
      </c>
      <c r="T150">
        <v>2131442.83</v>
      </c>
      <c r="U150">
        <v>2159679</v>
      </c>
      <c r="V150">
        <v>2096779</v>
      </c>
      <c r="W150">
        <v>2054419</v>
      </c>
      <c r="X150">
        <v>2081732.36</v>
      </c>
      <c r="Y150">
        <v>2073650</v>
      </c>
      <c r="Z150">
        <v>2166959</v>
      </c>
      <c r="AA150">
        <v>2263162</v>
      </c>
      <c r="AB150">
        <v>2359528.7400000002</v>
      </c>
      <c r="AC150">
        <v>2415337</v>
      </c>
      <c r="AD150">
        <v>2397968</v>
      </c>
      <c r="AE150">
        <v>1345661</v>
      </c>
      <c r="AF150">
        <v>1176603.3899999999</v>
      </c>
      <c r="AG150">
        <v>910001</v>
      </c>
      <c r="AH150">
        <v>127413</v>
      </c>
      <c r="AI150">
        <v>13</v>
      </c>
      <c r="AJ150">
        <v>6.26</v>
      </c>
      <c r="AK150">
        <v>8</v>
      </c>
      <c r="AL150">
        <v>10</v>
      </c>
      <c r="AM150">
        <v>1</v>
      </c>
      <c r="AN150">
        <v>6.87</v>
      </c>
      <c r="AO150">
        <v>2</v>
      </c>
      <c r="AP150">
        <v>3</v>
      </c>
      <c r="AQ150">
        <v>0</v>
      </c>
      <c r="AR150">
        <v>2.71</v>
      </c>
      <c r="AS150">
        <v>1</v>
      </c>
      <c r="AT150">
        <v>58</v>
      </c>
      <c r="AU150">
        <v>50</v>
      </c>
      <c r="AV150">
        <v>5.53</v>
      </c>
      <c r="AW150">
        <v>346</v>
      </c>
      <c r="AX150">
        <v>1220</v>
      </c>
      <c r="AY150">
        <v>902</v>
      </c>
      <c r="AZ150">
        <v>60897</v>
      </c>
      <c r="BA150">
        <v>165490</v>
      </c>
      <c r="BB150">
        <v>154714</v>
      </c>
      <c r="BC150">
        <v>148861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68</v>
      </c>
      <c r="B151">
        <v>234466</v>
      </c>
      <c r="C151">
        <v>370232</v>
      </c>
      <c r="D151">
        <v>510933.19</v>
      </c>
      <c r="E151">
        <v>682325</v>
      </c>
      <c r="F151">
        <v>433981</v>
      </c>
      <c r="G151">
        <v>1132252</v>
      </c>
      <c r="H151">
        <v>1008438.97</v>
      </c>
      <c r="I151">
        <v>1067705</v>
      </c>
      <c r="J151">
        <v>761854</v>
      </c>
      <c r="K151">
        <v>1231745</v>
      </c>
      <c r="L151">
        <v>861779.45</v>
      </c>
      <c r="M151">
        <v>998129</v>
      </c>
      <c r="N151">
        <v>927663</v>
      </c>
      <c r="O151">
        <v>1181100</v>
      </c>
      <c r="P151">
        <v>816829.68</v>
      </c>
      <c r="Q151">
        <v>852968</v>
      </c>
      <c r="R151">
        <v>866259</v>
      </c>
      <c r="S151">
        <v>950989</v>
      </c>
      <c r="T151">
        <v>714419.94</v>
      </c>
      <c r="U151">
        <v>832198</v>
      </c>
      <c r="V151">
        <v>817142</v>
      </c>
      <c r="W151">
        <v>959576</v>
      </c>
      <c r="X151">
        <v>790152.37</v>
      </c>
      <c r="Y151">
        <v>718076</v>
      </c>
      <c r="Z151">
        <v>715648</v>
      </c>
      <c r="AA151">
        <v>842338</v>
      </c>
      <c r="AB151">
        <v>449775.64</v>
      </c>
      <c r="AC151">
        <v>595915</v>
      </c>
      <c r="AD151">
        <v>542107</v>
      </c>
      <c r="AE151">
        <v>643191</v>
      </c>
      <c r="AF151">
        <v>431070.52</v>
      </c>
      <c r="AG151">
        <v>585600</v>
      </c>
      <c r="AH151">
        <v>534474</v>
      </c>
      <c r="AI151">
        <v>741250</v>
      </c>
      <c r="AJ151">
        <v>679257.36</v>
      </c>
      <c r="AK151">
        <v>749605</v>
      </c>
      <c r="AL151">
        <v>720238</v>
      </c>
      <c r="AM151">
        <v>781712</v>
      </c>
      <c r="AN151">
        <v>505720.79</v>
      </c>
      <c r="AO151">
        <v>791566</v>
      </c>
      <c r="AP151">
        <v>827936</v>
      </c>
      <c r="AQ151">
        <v>856238</v>
      </c>
      <c r="AR151">
        <v>639050.31999999995</v>
      </c>
      <c r="AS151">
        <v>599821</v>
      </c>
      <c r="AT151">
        <v>624261</v>
      </c>
      <c r="AU151">
        <v>624226</v>
      </c>
      <c r="AV151">
        <v>377440.79</v>
      </c>
      <c r="AW151">
        <v>461807</v>
      </c>
      <c r="AX151">
        <v>452289</v>
      </c>
      <c r="AY151">
        <v>482430</v>
      </c>
      <c r="AZ151">
        <v>228248</v>
      </c>
      <c r="BA151">
        <v>284741</v>
      </c>
      <c r="BB151">
        <v>322281</v>
      </c>
      <c r="BC151">
        <v>36963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1558</v>
      </c>
      <c r="B152">
        <v>2261468</v>
      </c>
      <c r="C152">
        <v>2709427</v>
      </c>
      <c r="D152">
        <v>3716209.56</v>
      </c>
      <c r="E152">
        <v>4096769</v>
      </c>
      <c r="F152">
        <v>2942336</v>
      </c>
      <c r="G152">
        <v>5747558</v>
      </c>
      <c r="H152">
        <v>6299108.5300000003</v>
      </c>
      <c r="I152">
        <v>5695840</v>
      </c>
      <c r="J152">
        <v>4850444</v>
      </c>
      <c r="K152">
        <v>5848722</v>
      </c>
      <c r="L152">
        <v>5655611.0999999996</v>
      </c>
      <c r="M152">
        <v>5247312</v>
      </c>
      <c r="N152">
        <v>4829049</v>
      </c>
      <c r="O152">
        <v>5451066</v>
      </c>
      <c r="P152">
        <v>5539211.0499999998</v>
      </c>
      <c r="Q152">
        <v>4995325</v>
      </c>
      <c r="R152">
        <v>4676225</v>
      </c>
      <c r="S152">
        <v>4808281</v>
      </c>
      <c r="T152">
        <v>4338313.96</v>
      </c>
      <c r="U152">
        <v>4153107</v>
      </c>
      <c r="V152">
        <v>4228538</v>
      </c>
      <c r="W152">
        <v>4099133</v>
      </c>
      <c r="X152">
        <v>3906815.2</v>
      </c>
      <c r="Y152">
        <v>3296535</v>
      </c>
      <c r="Z152">
        <v>3168628</v>
      </c>
      <c r="AA152">
        <v>3445528</v>
      </c>
      <c r="AB152">
        <v>2549835.9300000002</v>
      </c>
      <c r="AC152">
        <v>2715921</v>
      </c>
      <c r="AD152">
        <v>2277967</v>
      </c>
      <c r="AE152">
        <v>2736424</v>
      </c>
      <c r="AF152">
        <v>2082114.76</v>
      </c>
      <c r="AG152">
        <v>2695465</v>
      </c>
      <c r="AH152">
        <v>2657331</v>
      </c>
      <c r="AI152">
        <v>3193330</v>
      </c>
      <c r="AJ152">
        <v>2771652.49</v>
      </c>
      <c r="AK152">
        <v>2920636</v>
      </c>
      <c r="AL152">
        <v>2605605</v>
      </c>
      <c r="AM152">
        <v>2759418</v>
      </c>
      <c r="AN152">
        <v>1580148.79</v>
      </c>
      <c r="AO152">
        <v>2174722</v>
      </c>
      <c r="AP152">
        <v>2171883</v>
      </c>
      <c r="AQ152">
        <v>2086557</v>
      </c>
      <c r="AR152">
        <v>1556233.35</v>
      </c>
      <c r="AS152">
        <v>1668957</v>
      </c>
      <c r="AT152">
        <v>1767306</v>
      </c>
      <c r="AU152">
        <v>1677271</v>
      </c>
      <c r="AV152">
        <v>1135389.8400000001</v>
      </c>
      <c r="AW152">
        <v>1411470</v>
      </c>
      <c r="AX152">
        <v>1226751</v>
      </c>
      <c r="AY152">
        <v>1239527</v>
      </c>
      <c r="AZ152">
        <v>497136</v>
      </c>
      <c r="BA152">
        <v>445589</v>
      </c>
      <c r="BB152">
        <v>349610</v>
      </c>
      <c r="BC152">
        <v>99728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1559</v>
      </c>
      <c r="B153">
        <v>2261468</v>
      </c>
      <c r="C153">
        <v>2709427</v>
      </c>
      <c r="D153">
        <v>3716209.56</v>
      </c>
      <c r="E153">
        <v>4096769</v>
      </c>
      <c r="F153">
        <v>2942336</v>
      </c>
      <c r="G153">
        <v>5747558</v>
      </c>
      <c r="H153">
        <v>6299108.5300000003</v>
      </c>
      <c r="I153">
        <v>5695840</v>
      </c>
      <c r="J153">
        <v>4850444</v>
      </c>
      <c r="K153">
        <v>5848722</v>
      </c>
      <c r="L153">
        <v>5655611.0999999996</v>
      </c>
      <c r="M153">
        <v>5247312</v>
      </c>
      <c r="N153">
        <v>4829049</v>
      </c>
      <c r="O153">
        <v>5451066</v>
      </c>
      <c r="P153">
        <v>5539211.0499999998</v>
      </c>
      <c r="Q153">
        <v>4995325</v>
      </c>
      <c r="R153">
        <v>4676225</v>
      </c>
      <c r="S153">
        <v>4808281</v>
      </c>
      <c r="T153">
        <v>4338313.96</v>
      </c>
      <c r="U153">
        <v>4153107</v>
      </c>
      <c r="V153">
        <v>4228538</v>
      </c>
      <c r="W153">
        <v>4099133</v>
      </c>
      <c r="X153">
        <v>3906815.2</v>
      </c>
      <c r="Y153">
        <v>3296535</v>
      </c>
      <c r="Z153">
        <v>3168628</v>
      </c>
      <c r="AA153">
        <v>3445528</v>
      </c>
      <c r="AB153">
        <v>2549835.9300000002</v>
      </c>
      <c r="AC153">
        <v>2715921</v>
      </c>
      <c r="AD153">
        <v>2277967</v>
      </c>
      <c r="AE153">
        <v>2736424</v>
      </c>
      <c r="AF153">
        <v>2082114.76</v>
      </c>
      <c r="AG153">
        <v>2695465</v>
      </c>
      <c r="AH153">
        <v>2657331</v>
      </c>
      <c r="AI153">
        <v>3193330</v>
      </c>
      <c r="AJ153">
        <v>2771652.49</v>
      </c>
      <c r="AK153">
        <v>2920636</v>
      </c>
      <c r="AL153">
        <v>2605605</v>
      </c>
      <c r="AM153">
        <v>2759418</v>
      </c>
      <c r="AN153">
        <v>1580148.79</v>
      </c>
      <c r="AO153">
        <v>2174722</v>
      </c>
      <c r="AP153">
        <v>2171883</v>
      </c>
      <c r="AQ153">
        <v>2086557</v>
      </c>
      <c r="AR153">
        <v>1556233.35</v>
      </c>
      <c r="AS153">
        <v>1668957</v>
      </c>
      <c r="AT153">
        <v>1767306</v>
      </c>
      <c r="AU153">
        <v>1677271</v>
      </c>
      <c r="AV153">
        <v>1135389.8400000001</v>
      </c>
      <c r="AW153">
        <v>1411470</v>
      </c>
      <c r="AX153">
        <v>1226751</v>
      </c>
      <c r="AY153">
        <v>1239527</v>
      </c>
      <c r="AZ153">
        <v>497136</v>
      </c>
      <c r="BA153">
        <v>445589</v>
      </c>
      <c r="BB153">
        <v>349610</v>
      </c>
      <c r="BC153">
        <v>99728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60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61</v>
      </c>
      <c r="B155">
        <v>2261468</v>
      </c>
      <c r="C155">
        <v>2709427</v>
      </c>
      <c r="D155">
        <v>3716209.56</v>
      </c>
      <c r="E155">
        <v>4096769</v>
      </c>
      <c r="F155">
        <v>2942336</v>
      </c>
      <c r="G155">
        <v>5747558</v>
      </c>
      <c r="H155">
        <v>6299108.5300000003</v>
      </c>
      <c r="I155">
        <v>5695840</v>
      </c>
      <c r="J155">
        <v>4850444</v>
      </c>
      <c r="K155">
        <v>5848722</v>
      </c>
      <c r="L155">
        <v>5655611.0999999996</v>
      </c>
      <c r="M155">
        <v>5247312</v>
      </c>
      <c r="N155">
        <v>4829049</v>
      </c>
      <c r="O155">
        <v>5451066</v>
      </c>
      <c r="P155">
        <v>5539211.0499999998</v>
      </c>
      <c r="Q155">
        <v>4995325</v>
      </c>
      <c r="R155">
        <v>4676225</v>
      </c>
      <c r="S155">
        <v>4808281</v>
      </c>
      <c r="T155">
        <v>4338313.96</v>
      </c>
      <c r="U155">
        <v>4153107</v>
      </c>
      <c r="V155">
        <v>4228538</v>
      </c>
      <c r="W155">
        <v>4099133</v>
      </c>
      <c r="X155">
        <v>3906815.2</v>
      </c>
      <c r="Y155">
        <v>3296535</v>
      </c>
      <c r="Z155">
        <v>3168628</v>
      </c>
      <c r="AA155">
        <v>3445528</v>
      </c>
      <c r="AB155">
        <v>2549835.9300000002</v>
      </c>
      <c r="AC155">
        <v>2715921</v>
      </c>
      <c r="AD155">
        <v>2277967</v>
      </c>
      <c r="AE155">
        <v>2736424</v>
      </c>
      <c r="AF155">
        <v>2082114.76</v>
      </c>
      <c r="AG155">
        <v>2695465</v>
      </c>
      <c r="AH155">
        <v>2657331</v>
      </c>
      <c r="AI155">
        <v>3193330</v>
      </c>
      <c r="AJ155">
        <v>2771652.49</v>
      </c>
      <c r="AK155">
        <v>2920636</v>
      </c>
      <c r="AL155">
        <v>2605605</v>
      </c>
      <c r="AM155">
        <v>2759418</v>
      </c>
      <c r="AN155">
        <v>1580148.79</v>
      </c>
      <c r="AO155">
        <v>2174722</v>
      </c>
      <c r="AP155">
        <v>2171883</v>
      </c>
      <c r="AQ155">
        <v>2086557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6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63</v>
      </c>
      <c r="B157">
        <v>0</v>
      </c>
      <c r="C157">
        <v>0</v>
      </c>
      <c r="D157">
        <v>-4140432.36</v>
      </c>
      <c r="E157">
        <v>1446520</v>
      </c>
      <c r="F157">
        <v>-200455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64</v>
      </c>
      <c r="B158">
        <v>317860</v>
      </c>
      <c r="C158">
        <v>430194</v>
      </c>
      <c r="D158">
        <v>-231346.27</v>
      </c>
      <c r="E158">
        <v>714546</v>
      </c>
      <c r="F158">
        <v>-664096</v>
      </c>
      <c r="G158">
        <v>739258</v>
      </c>
      <c r="H158">
        <v>-43252.02</v>
      </c>
      <c r="I158">
        <v>-328803</v>
      </c>
      <c r="J158">
        <v>-551817</v>
      </c>
      <c r="K158">
        <v>63584</v>
      </c>
      <c r="L158">
        <v>23884.81</v>
      </c>
      <c r="M158">
        <v>-603058</v>
      </c>
      <c r="N158">
        <v>137514</v>
      </c>
      <c r="O158">
        <v>-157486</v>
      </c>
      <c r="P158">
        <v>-19818.63</v>
      </c>
      <c r="Q158">
        <v>-43059</v>
      </c>
      <c r="R158">
        <v>37696</v>
      </c>
      <c r="S158">
        <v>-197038</v>
      </c>
      <c r="T158">
        <v>-62838.51</v>
      </c>
      <c r="U158">
        <v>-135833</v>
      </c>
      <c r="V158">
        <v>-196622</v>
      </c>
      <c r="W158">
        <v>-160588</v>
      </c>
      <c r="X158">
        <v>-158737.85999999999</v>
      </c>
      <c r="Y158">
        <v>242406</v>
      </c>
      <c r="Z158">
        <v>170030</v>
      </c>
      <c r="AA158">
        <v>-48481</v>
      </c>
      <c r="AB158">
        <v>54804.22</v>
      </c>
      <c r="AC158">
        <v>7969</v>
      </c>
      <c r="AD158">
        <v>1545</v>
      </c>
      <c r="AE158">
        <v>-97952</v>
      </c>
      <c r="AF158">
        <v>214485.21</v>
      </c>
      <c r="AG158">
        <v>61805</v>
      </c>
      <c r="AH158">
        <v>283823</v>
      </c>
      <c r="AI158">
        <v>-189348</v>
      </c>
      <c r="AJ158">
        <v>-24462</v>
      </c>
      <c r="AK158">
        <v>-139956</v>
      </c>
      <c r="AL158">
        <v>136708</v>
      </c>
      <c r="AM158">
        <v>-122730</v>
      </c>
      <c r="AN158">
        <v>76500.67</v>
      </c>
      <c r="AO158">
        <v>60942</v>
      </c>
      <c r="AP158">
        <v>63521</v>
      </c>
      <c r="AQ158">
        <v>19549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65</v>
      </c>
      <c r="B159">
        <v>30909</v>
      </c>
      <c r="C159">
        <v>60659</v>
      </c>
      <c r="D159">
        <v>108510.03</v>
      </c>
      <c r="E159">
        <v>874227</v>
      </c>
      <c r="F159">
        <v>-100176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66</v>
      </c>
      <c r="B160">
        <v>0</v>
      </c>
      <c r="C160">
        <v>0</v>
      </c>
      <c r="D160">
        <v>-120120.2</v>
      </c>
      <c r="E160">
        <v>-289303</v>
      </c>
      <c r="F160">
        <v>400911</v>
      </c>
      <c r="G160">
        <v>0</v>
      </c>
      <c r="H160">
        <v>24674.58</v>
      </c>
      <c r="I160">
        <v>0</v>
      </c>
      <c r="J160">
        <v>0</v>
      </c>
      <c r="K160">
        <v>0</v>
      </c>
      <c r="L160">
        <v>2361.85</v>
      </c>
      <c r="M160">
        <v>0</v>
      </c>
      <c r="N160">
        <v>0</v>
      </c>
      <c r="O160">
        <v>0</v>
      </c>
      <c r="P160">
        <v>2454.2600000000002</v>
      </c>
      <c r="Q160">
        <v>0</v>
      </c>
      <c r="R160">
        <v>0</v>
      </c>
      <c r="S160">
        <v>0</v>
      </c>
      <c r="T160">
        <v>471.27</v>
      </c>
      <c r="U160">
        <v>29667</v>
      </c>
      <c r="V160">
        <v>0</v>
      </c>
      <c r="W160">
        <v>0</v>
      </c>
      <c r="X160">
        <v>6160.49</v>
      </c>
      <c r="Y160">
        <v>27899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68</v>
      </c>
      <c r="B162">
        <v>0</v>
      </c>
      <c r="C162">
        <v>131657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69</v>
      </c>
      <c r="B163">
        <v>0</v>
      </c>
      <c r="C163">
        <v>0</v>
      </c>
      <c r="D163">
        <v>12692.38</v>
      </c>
      <c r="E163">
        <v>0</v>
      </c>
      <c r="F163">
        <v>0</v>
      </c>
      <c r="G163">
        <v>0</v>
      </c>
      <c r="H163">
        <v>-136167.13</v>
      </c>
      <c r="I163">
        <v>0</v>
      </c>
      <c r="J163">
        <v>0</v>
      </c>
      <c r="K163">
        <v>0</v>
      </c>
      <c r="L163">
        <v>-13981.2</v>
      </c>
      <c r="M163">
        <v>0</v>
      </c>
      <c r="N163">
        <v>0</v>
      </c>
      <c r="O163">
        <v>0</v>
      </c>
      <c r="P163">
        <v>-12652.03</v>
      </c>
      <c r="Q163">
        <v>0</v>
      </c>
      <c r="R163">
        <v>0</v>
      </c>
      <c r="S163">
        <v>0</v>
      </c>
      <c r="T163">
        <v>-12630.41</v>
      </c>
      <c r="U163">
        <v>-159776</v>
      </c>
      <c r="V163">
        <v>0</v>
      </c>
      <c r="W163">
        <v>0</v>
      </c>
      <c r="X163">
        <v>-30801.81</v>
      </c>
      <c r="Y163">
        <v>-138082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70</v>
      </c>
      <c r="B164">
        <v>348769</v>
      </c>
      <c r="C164">
        <v>622510</v>
      </c>
      <c r="D164">
        <v>-4332619.3</v>
      </c>
      <c r="E164">
        <v>2745990</v>
      </c>
      <c r="F164">
        <v>-3269507</v>
      </c>
      <c r="G164">
        <v>739258</v>
      </c>
      <c r="H164">
        <v>-489222.2</v>
      </c>
      <c r="I164">
        <v>-328803</v>
      </c>
      <c r="J164">
        <v>-551817</v>
      </c>
      <c r="K164">
        <v>63584</v>
      </c>
      <c r="L164">
        <v>-22592.58</v>
      </c>
      <c r="M164">
        <v>-603058</v>
      </c>
      <c r="N164">
        <v>137514</v>
      </c>
      <c r="O164">
        <v>-157486</v>
      </c>
      <c r="P164">
        <v>-60609.71</v>
      </c>
      <c r="Q164">
        <v>-43059</v>
      </c>
      <c r="R164">
        <v>37696</v>
      </c>
      <c r="S164">
        <v>-197038</v>
      </c>
      <c r="T164">
        <v>-74997.649999999994</v>
      </c>
      <c r="U164">
        <v>-265942</v>
      </c>
      <c r="V164">
        <v>-196622</v>
      </c>
      <c r="W164">
        <v>-160588</v>
      </c>
      <c r="X164">
        <v>-183379.19</v>
      </c>
      <c r="Y164">
        <v>132223</v>
      </c>
      <c r="Z164">
        <v>170030</v>
      </c>
      <c r="AA164">
        <v>-48481</v>
      </c>
      <c r="AB164">
        <v>54804.22</v>
      </c>
      <c r="AC164">
        <v>7969</v>
      </c>
      <c r="AD164">
        <v>1545</v>
      </c>
      <c r="AE164">
        <v>-97952</v>
      </c>
      <c r="AF164">
        <v>214485.21</v>
      </c>
      <c r="AG164">
        <v>61805</v>
      </c>
      <c r="AH164">
        <v>283823</v>
      </c>
      <c r="AI164">
        <v>-189348</v>
      </c>
      <c r="AJ164">
        <v>-24462</v>
      </c>
      <c r="AK164">
        <v>-139956</v>
      </c>
      <c r="AL164">
        <v>136708</v>
      </c>
      <c r="AM164">
        <v>-122730</v>
      </c>
      <c r="AN164">
        <v>76500.67</v>
      </c>
      <c r="AO164">
        <v>60942</v>
      </c>
      <c r="AP164">
        <v>63521</v>
      </c>
      <c r="AQ164">
        <v>19549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71</v>
      </c>
      <c r="B165">
        <v>2610237</v>
      </c>
      <c r="C165">
        <v>3331937</v>
      </c>
      <c r="D165">
        <v>-616409.74</v>
      </c>
      <c r="E165">
        <v>6842759</v>
      </c>
      <c r="F165">
        <v>-327171</v>
      </c>
      <c r="G165">
        <v>6486816</v>
      </c>
      <c r="H165">
        <v>5809886.3300000001</v>
      </c>
      <c r="I165">
        <v>5367037</v>
      </c>
      <c r="J165">
        <v>4298627</v>
      </c>
      <c r="K165">
        <v>5912306</v>
      </c>
      <c r="L165">
        <v>5633018.5199999996</v>
      </c>
      <c r="M165">
        <v>4644254</v>
      </c>
      <c r="N165">
        <v>4966563</v>
      </c>
      <c r="O165">
        <v>5293580</v>
      </c>
      <c r="P165">
        <v>5478601.3399999999</v>
      </c>
      <c r="Q165">
        <v>4952266</v>
      </c>
      <c r="R165">
        <v>4713921</v>
      </c>
      <c r="S165">
        <v>4611243</v>
      </c>
      <c r="T165">
        <v>4263316.3099999996</v>
      </c>
      <c r="U165">
        <v>3887165</v>
      </c>
      <c r="V165">
        <v>4031916</v>
      </c>
      <c r="W165">
        <v>3938545</v>
      </c>
      <c r="X165">
        <v>3723436.02</v>
      </c>
      <c r="Y165">
        <v>3428758</v>
      </c>
      <c r="Z165">
        <v>3338658</v>
      </c>
      <c r="AA165">
        <v>3397047</v>
      </c>
      <c r="AB165">
        <v>2604640.15</v>
      </c>
      <c r="AC165">
        <v>2723890</v>
      </c>
      <c r="AD165">
        <v>2279512</v>
      </c>
      <c r="AE165">
        <v>2638472</v>
      </c>
      <c r="AF165">
        <v>2296599.9700000002</v>
      </c>
      <c r="AG165">
        <v>2757270</v>
      </c>
      <c r="AH165">
        <v>2941154</v>
      </c>
      <c r="AI165">
        <v>3003982</v>
      </c>
      <c r="AJ165">
        <v>2747190.5</v>
      </c>
      <c r="AK165">
        <v>2780680</v>
      </c>
      <c r="AL165">
        <v>2742313</v>
      </c>
      <c r="AM165">
        <v>2636688</v>
      </c>
      <c r="AN165">
        <v>1656649.46</v>
      </c>
      <c r="AO165">
        <v>2235664</v>
      </c>
      <c r="AP165">
        <v>2235404</v>
      </c>
      <c r="AQ165">
        <v>2106106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57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76</v>
      </c>
      <c r="B167">
        <v>2189699</v>
      </c>
      <c r="C167">
        <v>2599055</v>
      </c>
      <c r="D167">
        <v>3572575.9</v>
      </c>
      <c r="E167">
        <v>3997703</v>
      </c>
      <c r="F167">
        <v>2887028</v>
      </c>
      <c r="G167">
        <v>5645110</v>
      </c>
      <c r="H167">
        <v>6167450.75</v>
      </c>
      <c r="I167">
        <v>5611835</v>
      </c>
      <c r="J167">
        <v>4794614</v>
      </c>
      <c r="K167">
        <v>5769185</v>
      </c>
      <c r="L167">
        <v>5551853.2999999998</v>
      </c>
      <c r="M167">
        <v>5181786</v>
      </c>
      <c r="N167">
        <v>4779175</v>
      </c>
      <c r="O167">
        <v>5416836</v>
      </c>
      <c r="P167">
        <v>5525196.1600000001</v>
      </c>
      <c r="Q167">
        <v>4970338</v>
      </c>
      <c r="R167">
        <v>4647184</v>
      </c>
      <c r="S167">
        <v>4764990</v>
      </c>
      <c r="T167">
        <v>4300715.41</v>
      </c>
      <c r="U167">
        <v>4115162</v>
      </c>
      <c r="V167">
        <v>4195948</v>
      </c>
      <c r="W167">
        <v>4064685</v>
      </c>
      <c r="X167">
        <v>3876624.32</v>
      </c>
      <c r="Y167">
        <v>3257896</v>
      </c>
      <c r="Z167">
        <v>3139595</v>
      </c>
      <c r="AA167">
        <v>3408344</v>
      </c>
      <c r="AB167">
        <v>2515555.12</v>
      </c>
      <c r="AC167">
        <v>2687650</v>
      </c>
      <c r="AD167">
        <v>2251570</v>
      </c>
      <c r="AE167">
        <v>2705199</v>
      </c>
      <c r="AF167">
        <v>2042456.83</v>
      </c>
      <c r="AG167">
        <v>2659581</v>
      </c>
      <c r="AH167">
        <v>2649212</v>
      </c>
      <c r="AI167">
        <v>3185739</v>
      </c>
      <c r="AJ167">
        <v>2762028.09</v>
      </c>
      <c r="AK167">
        <v>2902488</v>
      </c>
      <c r="AL167">
        <v>2600389</v>
      </c>
      <c r="AM167">
        <v>2758326</v>
      </c>
      <c r="AN167">
        <v>1580824.68</v>
      </c>
      <c r="AO167">
        <v>2173034</v>
      </c>
      <c r="AP167">
        <v>2169777</v>
      </c>
      <c r="AQ167">
        <v>2083933</v>
      </c>
      <c r="AR167">
        <v>1547957.78</v>
      </c>
      <c r="AS167">
        <v>1670264</v>
      </c>
      <c r="AT167">
        <v>1769347</v>
      </c>
      <c r="AU167">
        <v>1675894</v>
      </c>
      <c r="AV167">
        <v>1095102.55</v>
      </c>
      <c r="AW167">
        <v>1415969</v>
      </c>
      <c r="AX167">
        <v>1234393</v>
      </c>
      <c r="AY167">
        <v>1246607</v>
      </c>
      <c r="AZ167">
        <v>509169</v>
      </c>
      <c r="BA167">
        <v>843667</v>
      </c>
      <c r="BB167">
        <v>864441</v>
      </c>
      <c r="BC167">
        <v>1084194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979</v>
      </c>
      <c r="B168">
        <v>71769</v>
      </c>
      <c r="C168">
        <v>110372</v>
      </c>
      <c r="D168">
        <v>143633.66</v>
      </c>
      <c r="E168">
        <v>99066</v>
      </c>
      <c r="F168">
        <v>55308</v>
      </c>
      <c r="G168">
        <v>102448</v>
      </c>
      <c r="H168">
        <v>131657.78</v>
      </c>
      <c r="I168">
        <v>84005</v>
      </c>
      <c r="J168">
        <v>55830</v>
      </c>
      <c r="K168">
        <v>79537</v>
      </c>
      <c r="L168">
        <v>103757.8</v>
      </c>
      <c r="M168">
        <v>65526</v>
      </c>
      <c r="N168">
        <v>49874</v>
      </c>
      <c r="O168">
        <v>34230</v>
      </c>
      <c r="P168">
        <v>14014.89</v>
      </c>
      <c r="Q168">
        <v>24987</v>
      </c>
      <c r="R168">
        <v>29041</v>
      </c>
      <c r="S168">
        <v>43291</v>
      </c>
      <c r="T168">
        <v>37598.559999999998</v>
      </c>
      <c r="U168">
        <v>37945</v>
      </c>
      <c r="V168">
        <v>32590</v>
      </c>
      <c r="W168">
        <v>34448</v>
      </c>
      <c r="X168">
        <v>30190.880000000001</v>
      </c>
      <c r="Y168">
        <v>38639</v>
      </c>
      <c r="Z168">
        <v>29033</v>
      </c>
      <c r="AA168">
        <v>37184</v>
      </c>
      <c r="AB168">
        <v>34280.82</v>
      </c>
      <c r="AC168">
        <v>28271</v>
      </c>
      <c r="AD168">
        <v>26397</v>
      </c>
      <c r="AE168">
        <v>31225</v>
      </c>
      <c r="AF168">
        <v>39657.94</v>
      </c>
      <c r="AG168">
        <v>35884</v>
      </c>
      <c r="AH168">
        <v>8119</v>
      </c>
      <c r="AI168">
        <v>7591</v>
      </c>
      <c r="AJ168">
        <v>9624.41</v>
      </c>
      <c r="AK168">
        <v>18148</v>
      </c>
      <c r="AL168">
        <v>5216</v>
      </c>
      <c r="AM168">
        <v>1092</v>
      </c>
      <c r="AN168">
        <v>-675.89</v>
      </c>
      <c r="AO168">
        <v>1688</v>
      </c>
      <c r="AP168">
        <v>2106</v>
      </c>
      <c r="AQ168">
        <v>2624</v>
      </c>
      <c r="AR168">
        <v>8275.58</v>
      </c>
      <c r="AS168">
        <v>-1307</v>
      </c>
      <c r="AT168">
        <v>-2041</v>
      </c>
      <c r="AU168">
        <v>1377</v>
      </c>
      <c r="AV168">
        <v>40287.29</v>
      </c>
      <c r="AW168">
        <v>-4499</v>
      </c>
      <c r="AX168">
        <v>-7642</v>
      </c>
      <c r="AY168">
        <v>-7080</v>
      </c>
      <c r="AZ168">
        <v>-12033</v>
      </c>
      <c r="BA168">
        <v>-398078</v>
      </c>
      <c r="BB168">
        <v>-514831</v>
      </c>
      <c r="BC168">
        <v>-8691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573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80</v>
      </c>
      <c r="B170">
        <v>2533926</v>
      </c>
      <c r="C170">
        <v>3202199</v>
      </c>
      <c r="D170">
        <v>-734813.04</v>
      </c>
      <c r="E170">
        <v>6728335</v>
      </c>
      <c r="F170">
        <v>-337144</v>
      </c>
      <c r="G170">
        <v>6328117</v>
      </c>
      <c r="H170">
        <v>5688194.8499999996</v>
      </c>
      <c r="I170">
        <v>5289917</v>
      </c>
      <c r="J170">
        <v>4263330</v>
      </c>
      <c r="K170">
        <v>5827920</v>
      </c>
      <c r="L170">
        <v>5534070.4500000002</v>
      </c>
      <c r="M170">
        <v>4593387</v>
      </c>
      <c r="N170">
        <v>4894285</v>
      </c>
      <c r="O170">
        <v>5276119</v>
      </c>
      <c r="P170">
        <v>5471357.7699999996</v>
      </c>
      <c r="Q170">
        <v>4932048</v>
      </c>
      <c r="R170">
        <v>4691407</v>
      </c>
      <c r="S170">
        <v>4568807</v>
      </c>
      <c r="T170">
        <v>4225776.7300000004</v>
      </c>
      <c r="U170">
        <v>3849390</v>
      </c>
      <c r="V170">
        <v>3999326</v>
      </c>
      <c r="W170">
        <v>3904100</v>
      </c>
      <c r="X170">
        <v>3693763.06</v>
      </c>
      <c r="Y170">
        <v>3390465</v>
      </c>
      <c r="Z170">
        <v>3309629</v>
      </c>
      <c r="AA170">
        <v>3359859</v>
      </c>
      <c r="AB170">
        <v>2570365.33</v>
      </c>
      <c r="AC170">
        <v>2695618</v>
      </c>
      <c r="AD170">
        <v>2253114</v>
      </c>
      <c r="AE170">
        <v>2607234</v>
      </c>
      <c r="AF170">
        <v>2256942.04</v>
      </c>
      <c r="AG170">
        <v>2721386</v>
      </c>
      <c r="AH170">
        <v>2933035</v>
      </c>
      <c r="AI170">
        <v>2996391</v>
      </c>
      <c r="AJ170">
        <v>2737566.09</v>
      </c>
      <c r="AK170">
        <v>2762532</v>
      </c>
      <c r="AL170">
        <v>2737097</v>
      </c>
      <c r="AM170">
        <v>2635596</v>
      </c>
      <c r="AN170">
        <v>1657325.35</v>
      </c>
      <c r="AO170">
        <v>2233976</v>
      </c>
      <c r="AP170">
        <v>2233298</v>
      </c>
      <c r="AQ170">
        <v>210348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981</v>
      </c>
      <c r="B171">
        <v>76311</v>
      </c>
      <c r="C171">
        <v>129738</v>
      </c>
      <c r="D171">
        <v>118403.31</v>
      </c>
      <c r="E171">
        <v>114424</v>
      </c>
      <c r="F171">
        <v>9973</v>
      </c>
      <c r="G171">
        <v>158699</v>
      </c>
      <c r="H171">
        <v>121691.48</v>
      </c>
      <c r="I171">
        <v>77120</v>
      </c>
      <c r="J171">
        <v>35297</v>
      </c>
      <c r="K171">
        <v>84386</v>
      </c>
      <c r="L171">
        <v>98948.07</v>
      </c>
      <c r="M171">
        <v>50867</v>
      </c>
      <c r="N171">
        <v>72278</v>
      </c>
      <c r="O171">
        <v>17461</v>
      </c>
      <c r="P171">
        <v>7243.57</v>
      </c>
      <c r="Q171">
        <v>20218</v>
      </c>
      <c r="R171">
        <v>22514</v>
      </c>
      <c r="S171">
        <v>42436</v>
      </c>
      <c r="T171">
        <v>37539.58</v>
      </c>
      <c r="U171">
        <v>37775</v>
      </c>
      <c r="V171">
        <v>32590</v>
      </c>
      <c r="W171">
        <v>34445</v>
      </c>
      <c r="X171">
        <v>29672.959999999999</v>
      </c>
      <c r="Y171">
        <v>38293</v>
      </c>
      <c r="Z171">
        <v>29029</v>
      </c>
      <c r="AA171">
        <v>37188</v>
      </c>
      <c r="AB171">
        <v>34274.82</v>
      </c>
      <c r="AC171">
        <v>28272</v>
      </c>
      <c r="AD171">
        <v>26398</v>
      </c>
      <c r="AE171">
        <v>31238</v>
      </c>
      <c r="AF171">
        <v>39657.94</v>
      </c>
      <c r="AG171">
        <v>35884</v>
      </c>
      <c r="AH171">
        <v>8119</v>
      </c>
      <c r="AI171">
        <v>7591</v>
      </c>
      <c r="AJ171">
        <v>9624.41</v>
      </c>
      <c r="AK171">
        <v>18148</v>
      </c>
      <c r="AL171">
        <v>5216</v>
      </c>
      <c r="AM171">
        <v>1092</v>
      </c>
      <c r="AN171">
        <v>-675.89</v>
      </c>
      <c r="AO171">
        <v>1688</v>
      </c>
      <c r="AP171">
        <v>2106</v>
      </c>
      <c r="AQ171">
        <v>2624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74</v>
      </c>
      <c r="B172">
        <v>0.22</v>
      </c>
      <c r="C172">
        <v>0.26</v>
      </c>
      <c r="D172">
        <v>0.37</v>
      </c>
      <c r="E172">
        <v>0.42</v>
      </c>
      <c r="F172">
        <v>0.28999999999999998</v>
      </c>
      <c r="G172">
        <v>0.6</v>
      </c>
      <c r="H172">
        <v>0.66</v>
      </c>
      <c r="I172">
        <v>0.6</v>
      </c>
      <c r="J172">
        <v>0.51</v>
      </c>
      <c r="K172">
        <v>0.61</v>
      </c>
      <c r="L172">
        <v>0.59</v>
      </c>
      <c r="M172">
        <v>0.55000000000000004</v>
      </c>
      <c r="N172">
        <v>0.5</v>
      </c>
      <c r="O172">
        <v>0.57999999999999996</v>
      </c>
      <c r="P172">
        <v>0.59</v>
      </c>
      <c r="Q172">
        <v>0.53</v>
      </c>
      <c r="R172">
        <v>0.5</v>
      </c>
      <c r="S172">
        <v>0.52</v>
      </c>
      <c r="T172">
        <v>0.47</v>
      </c>
      <c r="U172">
        <v>0.46</v>
      </c>
      <c r="V172">
        <v>0.47072000000000003</v>
      </c>
      <c r="W172">
        <v>0.45</v>
      </c>
      <c r="X172">
        <v>0.43</v>
      </c>
      <c r="Y172">
        <v>0.36</v>
      </c>
      <c r="Z172">
        <v>0.35</v>
      </c>
      <c r="AA172">
        <v>0.38</v>
      </c>
      <c r="AB172">
        <v>0.28000000000000003</v>
      </c>
      <c r="AC172">
        <v>0.3</v>
      </c>
      <c r="AD172">
        <v>0.25</v>
      </c>
      <c r="AE172">
        <v>0.3</v>
      </c>
      <c r="AF172">
        <v>0.22</v>
      </c>
      <c r="AG172">
        <v>0.3</v>
      </c>
      <c r="AH172">
        <v>0.28999999999999998</v>
      </c>
      <c r="AI172">
        <v>0.35</v>
      </c>
      <c r="AJ172">
        <v>0.31</v>
      </c>
      <c r="AK172">
        <v>0.32</v>
      </c>
      <c r="AL172">
        <v>0.28999999999999998</v>
      </c>
      <c r="AM172">
        <v>0.61</v>
      </c>
      <c r="AN172">
        <v>0.35</v>
      </c>
      <c r="AO172">
        <v>0.48</v>
      </c>
      <c r="AP172">
        <v>0.48</v>
      </c>
      <c r="AQ172">
        <v>0.46</v>
      </c>
      <c r="AR172">
        <v>0.34</v>
      </c>
      <c r="AS172">
        <v>0.37</v>
      </c>
      <c r="AT172">
        <v>0.39</v>
      </c>
      <c r="AU172">
        <v>0.37</v>
      </c>
      <c r="AV172">
        <v>0.24</v>
      </c>
      <c r="AW172">
        <v>0.32</v>
      </c>
      <c r="AX172">
        <v>0.27</v>
      </c>
      <c r="AY172">
        <v>0.28000000000000003</v>
      </c>
      <c r="AZ172">
        <v>0.12</v>
      </c>
      <c r="BA172">
        <v>0.19</v>
      </c>
      <c r="BB172">
        <v>0.19</v>
      </c>
      <c r="BC172">
        <v>0.24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57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.24</v>
      </c>
      <c r="AW173">
        <v>0.32</v>
      </c>
      <c r="AX173">
        <v>0.27</v>
      </c>
      <c r="AY173">
        <v>0.28000000000000003</v>
      </c>
      <c r="AZ173">
        <v>0.12</v>
      </c>
      <c r="BA173">
        <v>0.19</v>
      </c>
      <c r="BB173">
        <v>0.19</v>
      </c>
      <c r="BC173">
        <v>0.2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651</v>
      </c>
      <c r="B174" t="s">
        <v>1978</v>
      </c>
      <c r="C174" t="s">
        <v>1652</v>
      </c>
      <c r="D174" t="s">
        <v>1653</v>
      </c>
      <c r="E174" t="s">
        <v>1654</v>
      </c>
      <c r="F174" t="s">
        <v>1655</v>
      </c>
      <c r="G174" t="s">
        <v>1656</v>
      </c>
      <c r="H174" t="s">
        <v>1657</v>
      </c>
      <c r="I174" t="s">
        <v>1658</v>
      </c>
      <c r="J174" t="s">
        <v>1659</v>
      </c>
      <c r="K174" t="s">
        <v>1660</v>
      </c>
      <c r="L174" t="s">
        <v>1661</v>
      </c>
      <c r="M174" t="s">
        <v>1662</v>
      </c>
      <c r="N174" t="s">
        <v>1663</v>
      </c>
      <c r="O174" t="s">
        <v>1664</v>
      </c>
      <c r="P174" t="s">
        <v>1665</v>
      </c>
      <c r="Q174" t="s">
        <v>1666</v>
      </c>
      <c r="R174" t="s">
        <v>1667</v>
      </c>
      <c r="S174" t="s">
        <v>1668</v>
      </c>
      <c r="T174" t="s">
        <v>1669</v>
      </c>
      <c r="U174" t="s">
        <v>1670</v>
      </c>
      <c r="V174" t="s">
        <v>1671</v>
      </c>
      <c r="W174" t="s">
        <v>1672</v>
      </c>
      <c r="X174" t="s">
        <v>1673</v>
      </c>
      <c r="Y174" t="s">
        <v>1674</v>
      </c>
      <c r="Z174" t="s">
        <v>1675</v>
      </c>
      <c r="AA174" t="s">
        <v>1676</v>
      </c>
      <c r="AB174" t="s">
        <v>1677</v>
      </c>
      <c r="AC174" t="s">
        <v>1678</v>
      </c>
      <c r="AD174" t="s">
        <v>1679</v>
      </c>
      <c r="AE174" t="s">
        <v>1680</v>
      </c>
      <c r="AF174" t="s">
        <v>1681</v>
      </c>
      <c r="AG174" t="s">
        <v>1682</v>
      </c>
      <c r="AH174" t="s">
        <v>1683</v>
      </c>
      <c r="AI174" t="s">
        <v>1684</v>
      </c>
      <c r="AJ174" t="s">
        <v>1685</v>
      </c>
      <c r="AK174" t="s">
        <v>1686</v>
      </c>
      <c r="AL174" t="s">
        <v>1687</v>
      </c>
      <c r="AM174" t="s">
        <v>1688</v>
      </c>
      <c r="AN174" t="s">
        <v>1689</v>
      </c>
      <c r="AO174" t="s">
        <v>1690</v>
      </c>
      <c r="AP174" t="s">
        <v>1691</v>
      </c>
      <c r="AQ174" t="s">
        <v>1692</v>
      </c>
      <c r="AR174" t="s">
        <v>1693</v>
      </c>
      <c r="AS174" t="s">
        <v>1694</v>
      </c>
      <c r="AT174" t="s">
        <v>1695</v>
      </c>
      <c r="AU174" t="s">
        <v>1696</v>
      </c>
      <c r="AV174" t="s">
        <v>1697</v>
      </c>
      <c r="AW174" t="s">
        <v>1698</v>
      </c>
      <c r="AX174" t="s">
        <v>1699</v>
      </c>
      <c r="AY174" t="s">
        <v>1700</v>
      </c>
      <c r="AZ174" t="s">
        <v>1701</v>
      </c>
      <c r="BA174" t="s">
        <v>1702</v>
      </c>
      <c r="BB174" t="s">
        <v>1703</v>
      </c>
      <c r="BC174" t="s">
        <v>1704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0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70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170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62064.15</v>
      </c>
      <c r="AK213" s="132">
        <f t="shared" si="7"/>
        <v>76860</v>
      </c>
      <c r="AL213" s="132">
        <f t="shared" si="7"/>
        <v>126754</v>
      </c>
      <c r="AM213" s="132">
        <f t="shared" si="7"/>
        <v>96861</v>
      </c>
      <c r="AN213" s="132">
        <f t="shared" si="7"/>
        <v>53214.68</v>
      </c>
      <c r="AO213" s="132">
        <f t="shared" si="7"/>
        <v>54529</v>
      </c>
      <c r="AP213" s="132">
        <f t="shared" si="7"/>
        <v>130668</v>
      </c>
      <c r="AQ213" s="132">
        <f t="shared" si="7"/>
        <v>67241</v>
      </c>
      <c r="AR213" s="132">
        <f t="shared" si="7"/>
        <v>69133.48</v>
      </c>
      <c r="AS213" s="132">
        <f t="shared" si="7"/>
        <v>66508</v>
      </c>
      <c r="AT213" s="132">
        <f t="shared" si="7"/>
        <v>63978</v>
      </c>
      <c r="AU213" s="132">
        <f t="shared" si="7"/>
        <v>60761</v>
      </c>
      <c r="AV213" s="132">
        <f t="shared" si="7"/>
        <v>-114189.02</v>
      </c>
      <c r="AW213" s="132">
        <f t="shared" si="7"/>
        <v>118991</v>
      </c>
      <c r="AX213" s="132">
        <f t="shared" si="7"/>
        <v>118032</v>
      </c>
      <c r="AY213" s="132">
        <f t="shared" si="7"/>
        <v>118819</v>
      </c>
      <c r="AZ213" s="132">
        <f t="shared" si="7"/>
        <v>2159</v>
      </c>
      <c r="BA213" s="132">
        <f t="shared" si="7"/>
        <v>2162</v>
      </c>
      <c r="BB213" s="132">
        <f t="shared" si="7"/>
        <v>2160</v>
      </c>
      <c r="BC213" s="132">
        <f t="shared" si="7"/>
        <v>21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62064.15</v>
      </c>
      <c r="AK215" s="80">
        <f t="shared" si="8"/>
        <v>76860</v>
      </c>
      <c r="AL215" s="80">
        <f t="shared" si="8"/>
        <v>126754</v>
      </c>
      <c r="AM215" s="80">
        <f t="shared" si="8"/>
        <v>96861</v>
      </c>
      <c r="AN215" s="80">
        <f t="shared" si="8"/>
        <v>53214.68</v>
      </c>
      <c r="AO215" s="80">
        <f t="shared" si="8"/>
        <v>54529</v>
      </c>
      <c r="AP215" s="80">
        <f t="shared" si="8"/>
        <v>130668</v>
      </c>
      <c r="AQ215" s="80">
        <f t="shared" si="8"/>
        <v>67241</v>
      </c>
      <c r="AR215" s="80">
        <f t="shared" si="8"/>
        <v>69133.48</v>
      </c>
      <c r="AS215" s="80">
        <f t="shared" si="8"/>
        <v>66508</v>
      </c>
      <c r="AT215" s="80">
        <f t="shared" si="8"/>
        <v>63978</v>
      </c>
      <c r="AU215" s="80">
        <f t="shared" si="8"/>
        <v>60761</v>
      </c>
      <c r="AV215" s="80">
        <f t="shared" si="8"/>
        <v>-114189.02</v>
      </c>
      <c r="AW215" s="80">
        <f t="shared" si="8"/>
        <v>118991</v>
      </c>
      <c r="AX215" s="80">
        <f t="shared" si="8"/>
        <v>118032</v>
      </c>
      <c r="AY215" s="80">
        <f t="shared" si="8"/>
        <v>118819</v>
      </c>
      <c r="AZ215" s="80">
        <f t="shared" si="8"/>
        <v>2159</v>
      </c>
      <c r="BA215" s="80">
        <f t="shared" si="8"/>
        <v>2162</v>
      </c>
      <c r="BB215" s="80">
        <f t="shared" si="8"/>
        <v>2160</v>
      </c>
      <c r="BC215" s="80">
        <f t="shared" si="8"/>
        <v>21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77</v>
      </c>
      <c r="C219" t="s">
        <v>1414</v>
      </c>
      <c r="D219" t="s">
        <v>1415</v>
      </c>
      <c r="E219" t="s">
        <v>1416</v>
      </c>
      <c r="F219" t="s">
        <v>1417</v>
      </c>
      <c r="G219" t="s">
        <v>1418</v>
      </c>
      <c r="H219" t="s">
        <v>1419</v>
      </c>
      <c r="I219" t="s">
        <v>1420</v>
      </c>
      <c r="J219" t="s">
        <v>1421</v>
      </c>
      <c r="K219" t="s">
        <v>1422</v>
      </c>
      <c r="L219" t="s">
        <v>1423</v>
      </c>
      <c r="M219" t="s">
        <v>1424</v>
      </c>
      <c r="N219" t="s">
        <v>1425</v>
      </c>
      <c r="O219" t="s">
        <v>1426</v>
      </c>
      <c r="P219" t="s">
        <v>1427</v>
      </c>
      <c r="Q219" t="s">
        <v>1428</v>
      </c>
      <c r="R219" t="s">
        <v>1429</v>
      </c>
      <c r="S219" t="s">
        <v>1430</v>
      </c>
      <c r="T219" t="s">
        <v>1431</v>
      </c>
      <c r="U219" t="s">
        <v>1432</v>
      </c>
      <c r="V219" t="s">
        <v>1433</v>
      </c>
      <c r="W219" t="s">
        <v>1434</v>
      </c>
      <c r="X219" t="s">
        <v>1435</v>
      </c>
      <c r="Y219" t="s">
        <v>1436</v>
      </c>
      <c r="Z219" t="s">
        <v>1437</v>
      </c>
      <c r="AA219" t="s">
        <v>1438</v>
      </c>
      <c r="AB219" t="s">
        <v>1439</v>
      </c>
      <c r="AC219" t="s">
        <v>1440</v>
      </c>
      <c r="AD219" t="s">
        <v>1441</v>
      </c>
      <c r="AE219" t="s">
        <v>1442</v>
      </c>
      <c r="AF219" t="s">
        <v>1443</v>
      </c>
      <c r="AG219" t="s">
        <v>1444</v>
      </c>
      <c r="AH219" t="s">
        <v>1445</v>
      </c>
      <c r="AI219" t="s">
        <v>1446</v>
      </c>
      <c r="AJ219" t="s">
        <v>1447</v>
      </c>
      <c r="AK219" t="s">
        <v>1448</v>
      </c>
      <c r="AL219" t="s">
        <v>1449</v>
      </c>
      <c r="AM219" t="s">
        <v>1450</v>
      </c>
      <c r="AN219" t="s">
        <v>1451</v>
      </c>
      <c r="AO219" t="s">
        <v>1452</v>
      </c>
      <c r="AP219" t="s">
        <v>1453</v>
      </c>
      <c r="AQ219" t="s">
        <v>1454</v>
      </c>
      <c r="AR219" t="s">
        <v>1455</v>
      </c>
      <c r="AS219" t="s">
        <v>1456</v>
      </c>
      <c r="AT219" t="s">
        <v>1457</v>
      </c>
      <c r="AU219" t="s">
        <v>1458</v>
      </c>
      <c r="AV219" t="s">
        <v>1459</v>
      </c>
      <c r="AW219" t="s">
        <v>1460</v>
      </c>
      <c r="AX219" t="s">
        <v>1461</v>
      </c>
      <c r="AY219" t="s">
        <v>1462</v>
      </c>
      <c r="AZ219" t="s">
        <v>1463</v>
      </c>
      <c r="BA219" t="s">
        <v>1464</v>
      </c>
      <c r="BB219" t="s">
        <v>1465</v>
      </c>
      <c r="BC219" t="s">
        <v>1466</v>
      </c>
    </row>
    <row r="220" spans="1:118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7</v>
      </c>
      <c r="B221">
        <v>4970895</v>
      </c>
      <c r="C221">
        <v>2709427</v>
      </c>
      <c r="D221">
        <v>16502872.560000001</v>
      </c>
      <c r="E221">
        <v>12786663</v>
      </c>
      <c r="F221">
        <v>8689894</v>
      </c>
      <c r="G221">
        <v>5747558</v>
      </c>
      <c r="H221">
        <v>22694114.530000001</v>
      </c>
      <c r="I221">
        <v>16395006</v>
      </c>
      <c r="J221">
        <v>10699166</v>
      </c>
      <c r="K221">
        <v>5848722</v>
      </c>
      <c r="L221">
        <v>21183038.100000001</v>
      </c>
      <c r="M221">
        <v>15527427</v>
      </c>
      <c r="N221">
        <v>10280115</v>
      </c>
      <c r="O221">
        <v>5451066</v>
      </c>
      <c r="P221">
        <v>20019042.050000001</v>
      </c>
      <c r="Q221">
        <v>14479831</v>
      </c>
      <c r="R221">
        <v>9484506</v>
      </c>
      <c r="S221">
        <v>4808281</v>
      </c>
      <c r="T221">
        <v>16819091.960000001</v>
      </c>
      <c r="U221">
        <v>12480778</v>
      </c>
      <c r="V221">
        <v>8327671</v>
      </c>
      <c r="W221">
        <v>4099133</v>
      </c>
      <c r="X221">
        <v>13817506.199999999</v>
      </c>
      <c r="Y221">
        <v>9910691</v>
      </c>
      <c r="Z221">
        <v>6614156</v>
      </c>
      <c r="AA221">
        <v>3445528</v>
      </c>
      <c r="AB221">
        <v>10272335.93</v>
      </c>
      <c r="AC221">
        <v>7722500</v>
      </c>
      <c r="AD221">
        <v>5006579</v>
      </c>
      <c r="AE221">
        <v>2736424</v>
      </c>
      <c r="AF221">
        <v>10628240.76</v>
      </c>
      <c r="AG221">
        <v>8546126</v>
      </c>
      <c r="AH221">
        <v>5850661</v>
      </c>
      <c r="AI221">
        <v>3193330</v>
      </c>
      <c r="AJ221">
        <v>11057311.49</v>
      </c>
      <c r="AK221">
        <v>8285659</v>
      </c>
      <c r="AL221">
        <v>5365023</v>
      </c>
      <c r="AM221">
        <v>2759418</v>
      </c>
      <c r="AN221">
        <v>8013310.79</v>
      </c>
      <c r="AO221">
        <v>6433162</v>
      </c>
      <c r="AP221">
        <v>4258440</v>
      </c>
      <c r="AQ221">
        <v>2086557</v>
      </c>
      <c r="AR221">
        <v>6669767.3499999996</v>
      </c>
      <c r="AS221">
        <v>5113534</v>
      </c>
      <c r="AT221">
        <v>3444577</v>
      </c>
      <c r="AU221">
        <v>1677271</v>
      </c>
      <c r="AV221">
        <v>5013137.84</v>
      </c>
      <c r="AW221">
        <v>3877748</v>
      </c>
      <c r="AX221">
        <v>2466278</v>
      </c>
      <c r="AY221">
        <v>1239527</v>
      </c>
      <c r="AZ221">
        <v>2289619</v>
      </c>
      <c r="BA221">
        <v>1792483</v>
      </c>
      <c r="BB221">
        <v>1346894</v>
      </c>
      <c r="BC221">
        <v>997284</v>
      </c>
    </row>
    <row r="222" spans="1:118" x14ac:dyDescent="0.3">
      <c r="A222" t="s">
        <v>869</v>
      </c>
      <c r="B222">
        <v>10860507</v>
      </c>
      <c r="C222">
        <v>5369077</v>
      </c>
      <c r="D222">
        <v>20649950.66</v>
      </c>
      <c r="E222">
        <v>15280580</v>
      </c>
      <c r="F222">
        <v>10111386</v>
      </c>
      <c r="G222">
        <v>4980177</v>
      </c>
      <c r="H222">
        <v>11219849.960000001</v>
      </c>
      <c r="I222">
        <v>8267197</v>
      </c>
      <c r="J222">
        <v>5401563</v>
      </c>
      <c r="K222">
        <v>2671345</v>
      </c>
      <c r="L222">
        <v>10444149.07</v>
      </c>
      <c r="M222">
        <v>7761837</v>
      </c>
      <c r="N222">
        <v>5101528</v>
      </c>
      <c r="O222">
        <v>2490427</v>
      </c>
      <c r="P222">
        <v>9558177.6999999993</v>
      </c>
      <c r="Q222">
        <v>7079354</v>
      </c>
      <c r="R222">
        <v>4651534</v>
      </c>
      <c r="S222">
        <v>2286771</v>
      </c>
      <c r="T222">
        <v>8314008.04</v>
      </c>
      <c r="U222">
        <v>6127646</v>
      </c>
      <c r="V222">
        <v>3981595</v>
      </c>
      <c r="W222">
        <v>1939968</v>
      </c>
      <c r="X222">
        <v>7357496.3300000001</v>
      </c>
      <c r="Y222">
        <v>5380350</v>
      </c>
      <c r="Z222">
        <v>3494637</v>
      </c>
      <c r="AA222">
        <v>1703925</v>
      </c>
      <c r="AB222">
        <v>6309769.4100000001</v>
      </c>
      <c r="AC222">
        <v>4630203</v>
      </c>
      <c r="AD222">
        <v>3010609</v>
      </c>
      <c r="AE222">
        <v>1485973</v>
      </c>
      <c r="AF222">
        <v>4625318.1100000003</v>
      </c>
      <c r="AG222">
        <v>3151603</v>
      </c>
      <c r="AH222">
        <v>1823100</v>
      </c>
      <c r="AI222">
        <v>889775</v>
      </c>
      <c r="AJ222">
        <v>3368442.02</v>
      </c>
      <c r="AK222">
        <v>2498300</v>
      </c>
      <c r="AL222">
        <v>1648506</v>
      </c>
      <c r="AM222">
        <v>823055</v>
      </c>
      <c r="AN222">
        <v>3302001.88</v>
      </c>
      <c r="AO222">
        <v>2422391</v>
      </c>
      <c r="AP222">
        <v>1592391</v>
      </c>
      <c r="AQ222">
        <v>783698</v>
      </c>
      <c r="AR222">
        <v>3092992.86</v>
      </c>
      <c r="AS222">
        <v>2288263</v>
      </c>
      <c r="AT222">
        <v>1499057</v>
      </c>
      <c r="AU222">
        <v>738772</v>
      </c>
      <c r="AV222">
        <v>2858689.13</v>
      </c>
      <c r="AW222">
        <v>2104060</v>
      </c>
      <c r="AX222">
        <v>1378259</v>
      </c>
      <c r="AY222">
        <v>677866</v>
      </c>
      <c r="AZ222">
        <v>3017289</v>
      </c>
      <c r="BA222">
        <v>2254890</v>
      </c>
      <c r="BB222">
        <v>1465788</v>
      </c>
      <c r="BC222">
        <v>712730</v>
      </c>
    </row>
    <row r="223" spans="1:118" x14ac:dyDescent="0.3">
      <c r="A223" t="s">
        <v>1578</v>
      </c>
      <c r="B223">
        <v>10479426</v>
      </c>
      <c r="C223">
        <v>5181730</v>
      </c>
      <c r="D223">
        <v>19895366.300000001</v>
      </c>
      <c r="E223">
        <v>14702321</v>
      </c>
      <c r="F223">
        <v>9706734</v>
      </c>
      <c r="G223">
        <v>4783180</v>
      </c>
      <c r="H223">
        <v>10165615.98</v>
      </c>
      <c r="I223">
        <v>7497424</v>
      </c>
      <c r="J223">
        <v>4911475</v>
      </c>
      <c r="K223">
        <v>2426622</v>
      </c>
      <c r="L223">
        <v>9507405.8300000001</v>
      </c>
      <c r="M223">
        <v>7068327</v>
      </c>
      <c r="N223">
        <v>4660118</v>
      </c>
      <c r="O223">
        <v>2270704</v>
      </c>
      <c r="P223">
        <v>8744367.8100000005</v>
      </c>
      <c r="Q223">
        <v>6471997</v>
      </c>
      <c r="R223">
        <v>4250964</v>
      </c>
      <c r="S223">
        <v>2087851</v>
      </c>
      <c r="T223">
        <v>7531514.6900000004</v>
      </c>
      <c r="U223">
        <v>5527636</v>
      </c>
      <c r="V223">
        <v>3597718</v>
      </c>
      <c r="W223">
        <v>1763292</v>
      </c>
      <c r="X223">
        <v>6693940.6699999999</v>
      </c>
      <c r="Y223">
        <v>4905415</v>
      </c>
      <c r="Z223">
        <v>3186022</v>
      </c>
      <c r="AA223">
        <v>1552956</v>
      </c>
      <c r="AB223">
        <v>5718366.9000000004</v>
      </c>
      <c r="AC223">
        <v>4197238</v>
      </c>
      <c r="AD223">
        <v>2731270</v>
      </c>
      <c r="AE223">
        <v>1329106</v>
      </c>
      <c r="AF223">
        <v>4317951.03</v>
      </c>
      <c r="AG223">
        <v>2965648</v>
      </c>
      <c r="AH223">
        <v>1716081</v>
      </c>
      <c r="AI223">
        <v>837797</v>
      </c>
      <c r="AJ223">
        <v>3173281.36</v>
      </c>
      <c r="AK223">
        <v>2352370</v>
      </c>
      <c r="AL223">
        <v>1551326</v>
      </c>
      <c r="AM223">
        <v>776621</v>
      </c>
      <c r="AN223">
        <v>3122658.88</v>
      </c>
      <c r="AO223">
        <v>2289054</v>
      </c>
      <c r="AP223">
        <v>1504955</v>
      </c>
      <c r="AQ223">
        <v>741162</v>
      </c>
      <c r="AR223">
        <v>2900446.31</v>
      </c>
      <c r="AS223">
        <v>2141794</v>
      </c>
      <c r="AT223">
        <v>1405007</v>
      </c>
      <c r="AU223">
        <v>690637</v>
      </c>
      <c r="AV223">
        <v>2684037.44</v>
      </c>
      <c r="AW223">
        <v>1977026</v>
      </c>
      <c r="AX223">
        <v>1294620</v>
      </c>
      <c r="AY223">
        <v>637026</v>
      </c>
      <c r="AZ223">
        <v>2808847</v>
      </c>
      <c r="BA223">
        <v>2110397</v>
      </c>
      <c r="BB223">
        <v>1370455</v>
      </c>
      <c r="BC223">
        <v>663850</v>
      </c>
    </row>
    <row r="224" spans="1:118" x14ac:dyDescent="0.3">
      <c r="A224" t="s">
        <v>1579</v>
      </c>
      <c r="B224">
        <v>381081</v>
      </c>
      <c r="C224">
        <v>187347</v>
      </c>
      <c r="D224">
        <v>754584.36</v>
      </c>
      <c r="E224">
        <v>578259</v>
      </c>
      <c r="F224">
        <v>404652</v>
      </c>
      <c r="G224">
        <v>196997</v>
      </c>
      <c r="H224">
        <v>1054233.98</v>
      </c>
      <c r="I224">
        <v>769773</v>
      </c>
      <c r="J224">
        <v>490088</v>
      </c>
      <c r="K224">
        <v>244723</v>
      </c>
      <c r="L224">
        <v>936743.24</v>
      </c>
      <c r="M224">
        <v>693510</v>
      </c>
      <c r="N224">
        <v>441410</v>
      </c>
      <c r="O224">
        <v>219723</v>
      </c>
      <c r="P224">
        <v>813809.89</v>
      </c>
      <c r="Q224">
        <v>607357</v>
      </c>
      <c r="R224">
        <v>400570</v>
      </c>
      <c r="S224">
        <v>198920</v>
      </c>
      <c r="T224">
        <v>782493.36</v>
      </c>
      <c r="U224">
        <v>600010</v>
      </c>
      <c r="V224">
        <v>383877</v>
      </c>
      <c r="W224">
        <v>176676</v>
      </c>
      <c r="X224">
        <v>663555.66</v>
      </c>
      <c r="Y224">
        <v>474935</v>
      </c>
      <c r="Z224">
        <v>308615</v>
      </c>
      <c r="AA224">
        <v>150969</v>
      </c>
      <c r="AB224">
        <v>591402.52</v>
      </c>
      <c r="AC224">
        <v>432965</v>
      </c>
      <c r="AD224">
        <v>279339</v>
      </c>
      <c r="AE224">
        <v>156867</v>
      </c>
      <c r="AF224">
        <v>307367.08</v>
      </c>
      <c r="AG224">
        <v>185955</v>
      </c>
      <c r="AH224">
        <v>107019</v>
      </c>
      <c r="AI224">
        <v>51978</v>
      </c>
      <c r="AJ224">
        <v>195160.66</v>
      </c>
      <c r="AK224">
        <v>145930</v>
      </c>
      <c r="AL224">
        <v>97180</v>
      </c>
      <c r="AM224">
        <v>46434</v>
      </c>
      <c r="AN224">
        <v>179342.99</v>
      </c>
      <c r="AO224">
        <v>133337</v>
      </c>
      <c r="AP224">
        <v>87436</v>
      </c>
      <c r="AQ224">
        <v>42536</v>
      </c>
      <c r="AR224">
        <v>192546.56</v>
      </c>
      <c r="AS224">
        <v>146469</v>
      </c>
      <c r="AT224">
        <v>94050</v>
      </c>
      <c r="AU224">
        <v>48135</v>
      </c>
      <c r="AV224">
        <v>174651.69</v>
      </c>
      <c r="AW224">
        <v>127034</v>
      </c>
      <c r="AX224">
        <v>83639</v>
      </c>
      <c r="AY224">
        <v>40840</v>
      </c>
      <c r="AZ224">
        <v>208442</v>
      </c>
      <c r="BA224">
        <v>144493</v>
      </c>
      <c r="BB224">
        <v>95333</v>
      </c>
      <c r="BC224">
        <v>48880</v>
      </c>
    </row>
    <row r="225" spans="1:55" x14ac:dyDescent="0.3">
      <c r="A225" t="s">
        <v>870</v>
      </c>
      <c r="B225">
        <v>0</v>
      </c>
      <c r="C225">
        <v>0</v>
      </c>
      <c r="D225">
        <v>49178.29</v>
      </c>
      <c r="E225">
        <v>0</v>
      </c>
      <c r="F225">
        <v>0</v>
      </c>
      <c r="G225">
        <v>0</v>
      </c>
      <c r="H225">
        <v>32879.75</v>
      </c>
      <c r="I225">
        <v>16302</v>
      </c>
      <c r="J225">
        <v>9816</v>
      </c>
      <c r="K225">
        <v>1123</v>
      </c>
      <c r="L225">
        <v>15355.78</v>
      </c>
      <c r="M225">
        <v>6003</v>
      </c>
      <c r="N225">
        <v>6227</v>
      </c>
      <c r="O225">
        <v>4095</v>
      </c>
      <c r="P225">
        <v>17845.87</v>
      </c>
      <c r="Q225">
        <v>1806</v>
      </c>
      <c r="R225">
        <v>4674</v>
      </c>
      <c r="S225">
        <v>1526</v>
      </c>
      <c r="T225">
        <v>12187.27</v>
      </c>
      <c r="U225">
        <v>6011</v>
      </c>
      <c r="V225">
        <v>-1028</v>
      </c>
      <c r="W225">
        <v>-1750</v>
      </c>
      <c r="X225">
        <v>-5042.62</v>
      </c>
      <c r="Y225">
        <v>-5213</v>
      </c>
      <c r="Z225">
        <v>-5238</v>
      </c>
      <c r="AA225">
        <v>-6327</v>
      </c>
      <c r="AB225">
        <v>1189.8399999999999</v>
      </c>
      <c r="AC225">
        <v>-2475</v>
      </c>
      <c r="AD225">
        <v>-2398</v>
      </c>
      <c r="AE225">
        <v>-13</v>
      </c>
      <c r="AF225">
        <v>10895.02</v>
      </c>
      <c r="AG225">
        <v>15686</v>
      </c>
      <c r="AH225">
        <v>15181</v>
      </c>
      <c r="AI225">
        <v>357</v>
      </c>
      <c r="AJ225">
        <v>11386.02</v>
      </c>
      <c r="AK225">
        <v>11355</v>
      </c>
      <c r="AL225">
        <v>-430</v>
      </c>
      <c r="AM225">
        <v>-450</v>
      </c>
      <c r="AN225">
        <v>-2437.33</v>
      </c>
      <c r="AO225">
        <v>-3387</v>
      </c>
      <c r="AP225">
        <v>-126</v>
      </c>
      <c r="AQ225">
        <v>-81</v>
      </c>
      <c r="AR225">
        <v>2349.0100000000002</v>
      </c>
      <c r="AS225">
        <v>1584</v>
      </c>
      <c r="AT225">
        <v>469</v>
      </c>
      <c r="AU225">
        <v>696</v>
      </c>
      <c r="AV225">
        <v>7767.52</v>
      </c>
      <c r="AW225">
        <v>211</v>
      </c>
      <c r="AX225">
        <v>-179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1580</v>
      </c>
      <c r="B226">
        <v>75650</v>
      </c>
      <c r="C226">
        <v>85417</v>
      </c>
      <c r="D226">
        <v>113523.02</v>
      </c>
      <c r="E226">
        <v>0</v>
      </c>
      <c r="F226">
        <v>0</v>
      </c>
      <c r="G226">
        <v>-72962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-47771</v>
      </c>
      <c r="P226">
        <v>-30832.72000000000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81</v>
      </c>
      <c r="B227">
        <v>93357</v>
      </c>
      <c r="C227">
        <v>-35738</v>
      </c>
      <c r="D227">
        <v>63415.21</v>
      </c>
      <c r="E227">
        <v>758</v>
      </c>
      <c r="F227">
        <v>23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82</v>
      </c>
      <c r="B228">
        <v>8911</v>
      </c>
      <c r="C228">
        <v>-444637</v>
      </c>
      <c r="D228">
        <v>-59462.879999999997</v>
      </c>
      <c r="E228">
        <v>-4934</v>
      </c>
      <c r="F228">
        <v>26864</v>
      </c>
      <c r="G228">
        <v>6939</v>
      </c>
      <c r="H228">
        <v>2270.79</v>
      </c>
      <c r="I228">
        <v>4295</v>
      </c>
      <c r="J228">
        <v>-4304</v>
      </c>
      <c r="K228">
        <v>-2268</v>
      </c>
      <c r="L228">
        <v>-7772.57</v>
      </c>
      <c r="M228">
        <v>-821</v>
      </c>
      <c r="N228">
        <v>10065</v>
      </c>
      <c r="O228">
        <v>-8042</v>
      </c>
      <c r="P228">
        <v>-15695.82</v>
      </c>
      <c r="Q228">
        <v>-5272</v>
      </c>
      <c r="R228">
        <v>-2859</v>
      </c>
      <c r="S228">
        <v>-5958</v>
      </c>
      <c r="T228">
        <v>33250.910000000003</v>
      </c>
      <c r="U228">
        <v>11230</v>
      </c>
      <c r="V228">
        <v>9106</v>
      </c>
      <c r="W228">
        <v>6549</v>
      </c>
      <c r="X228">
        <v>-1410.57</v>
      </c>
      <c r="Y228">
        <v>3762</v>
      </c>
      <c r="Z228">
        <v>-5275</v>
      </c>
      <c r="AA228">
        <v>-6166</v>
      </c>
      <c r="AB228">
        <v>607.52</v>
      </c>
      <c r="AC228">
        <v>-3585</v>
      </c>
      <c r="AD228">
        <v>-39300</v>
      </c>
      <c r="AE228">
        <v>-44249</v>
      </c>
      <c r="AF228">
        <v>1917133.71</v>
      </c>
      <c r="AG228">
        <v>1769686</v>
      </c>
      <c r="AH228">
        <v>375273</v>
      </c>
      <c r="AI228">
        <v>-20033</v>
      </c>
      <c r="AJ228">
        <v>-37327.199999999997</v>
      </c>
      <c r="AK228">
        <v>2456</v>
      </c>
      <c r="AL228">
        <v>27873</v>
      </c>
      <c r="AM228">
        <v>-5081</v>
      </c>
      <c r="AN228">
        <v>-201989.54</v>
      </c>
      <c r="AO228">
        <v>-154616</v>
      </c>
      <c r="AP228">
        <v>-101222</v>
      </c>
      <c r="AQ228">
        <v>-46172</v>
      </c>
      <c r="AR228">
        <v>-33297.01</v>
      </c>
      <c r="AS228">
        <v>3327</v>
      </c>
      <c r="AT228">
        <v>23521</v>
      </c>
      <c r="AU228">
        <v>10548</v>
      </c>
      <c r="AV228">
        <v>5812.97</v>
      </c>
      <c r="AW228">
        <v>2896</v>
      </c>
      <c r="AX228">
        <v>191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8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-10115.0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8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-71702.03</v>
      </c>
      <c r="AG230">
        <v>-71702</v>
      </c>
      <c r="AH230">
        <v>-71702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85</v>
      </c>
      <c r="B231">
        <v>-10569</v>
      </c>
      <c r="C231">
        <v>495</v>
      </c>
      <c r="D231">
        <v>138428.84</v>
      </c>
      <c r="E231">
        <v>112820</v>
      </c>
      <c r="F231">
        <v>73977</v>
      </c>
      <c r="G231">
        <v>28827</v>
      </c>
      <c r="H231">
        <v>147627.69</v>
      </c>
      <c r="I231">
        <v>86853</v>
      </c>
      <c r="J231">
        <v>44911</v>
      </c>
      <c r="K231">
        <v>28299</v>
      </c>
      <c r="L231">
        <v>139051.35999999999</v>
      </c>
      <c r="M231">
        <v>76179</v>
      </c>
      <c r="N231">
        <v>36794</v>
      </c>
      <c r="O231">
        <v>17044</v>
      </c>
      <c r="P231">
        <v>110062.69</v>
      </c>
      <c r="Q231">
        <v>72204</v>
      </c>
      <c r="R231">
        <v>38510</v>
      </c>
      <c r="S231">
        <v>13976</v>
      </c>
      <c r="T231">
        <v>17262.36</v>
      </c>
      <c r="U231">
        <v>7919</v>
      </c>
      <c r="V231">
        <v>-10495</v>
      </c>
      <c r="W231">
        <v>-22675</v>
      </c>
      <c r="X231">
        <v>41554.15</v>
      </c>
      <c r="Y231">
        <v>31607</v>
      </c>
      <c r="Z231">
        <v>20237</v>
      </c>
      <c r="AA231">
        <v>1684</v>
      </c>
      <c r="AB231">
        <v>52859.64</v>
      </c>
      <c r="AC231">
        <v>39318</v>
      </c>
      <c r="AD231">
        <v>10572</v>
      </c>
      <c r="AE231">
        <v>1575</v>
      </c>
      <c r="AF231">
        <v>109864.11</v>
      </c>
      <c r="AG231">
        <v>72186</v>
      </c>
      <c r="AH231">
        <v>55535</v>
      </c>
      <c r="AI231">
        <v>31003</v>
      </c>
      <c r="AJ231">
        <v>143251.85</v>
      </c>
      <c r="AK231">
        <v>83364</v>
      </c>
      <c r="AL231">
        <v>47959</v>
      </c>
      <c r="AM231">
        <v>20265</v>
      </c>
      <c r="AN231">
        <v>31951.07</v>
      </c>
      <c r="AO231">
        <v>13573</v>
      </c>
      <c r="AP231">
        <v>4749</v>
      </c>
      <c r="AQ231">
        <v>408</v>
      </c>
      <c r="AR231">
        <v>37269.89</v>
      </c>
      <c r="AS231">
        <v>25097</v>
      </c>
      <c r="AT231">
        <v>15163</v>
      </c>
      <c r="AU231">
        <v>5858</v>
      </c>
      <c r="AV231">
        <v>48628.88</v>
      </c>
      <c r="AW231">
        <v>34991</v>
      </c>
      <c r="AX231">
        <v>21576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86</v>
      </c>
      <c r="B232">
        <v>0</v>
      </c>
      <c r="C232">
        <v>0</v>
      </c>
      <c r="D232">
        <v>139295.73000000001</v>
      </c>
      <c r="E232">
        <v>112820</v>
      </c>
      <c r="F232">
        <v>73977</v>
      </c>
      <c r="G232">
        <v>28823</v>
      </c>
      <c r="H232">
        <v>147627.69</v>
      </c>
      <c r="I232">
        <v>86853</v>
      </c>
      <c r="J232">
        <v>44911</v>
      </c>
      <c r="K232">
        <v>28299</v>
      </c>
      <c r="L232">
        <v>139051.35999999999</v>
      </c>
      <c r="M232">
        <v>76179</v>
      </c>
      <c r="N232">
        <v>36794</v>
      </c>
      <c r="O232">
        <v>16997</v>
      </c>
      <c r="P232">
        <v>110062.69</v>
      </c>
      <c r="Q232">
        <v>72204</v>
      </c>
      <c r="R232">
        <v>38510</v>
      </c>
      <c r="S232">
        <v>13976</v>
      </c>
      <c r="T232">
        <v>17262.36</v>
      </c>
      <c r="U232">
        <v>7919</v>
      </c>
      <c r="V232">
        <v>-10495</v>
      </c>
      <c r="W232">
        <v>-22675</v>
      </c>
      <c r="X232">
        <v>41554.15</v>
      </c>
      <c r="Y232">
        <v>31607</v>
      </c>
      <c r="Z232">
        <v>20237</v>
      </c>
      <c r="AA232">
        <v>1684</v>
      </c>
      <c r="AB232">
        <v>52859.64</v>
      </c>
      <c r="AC232">
        <v>39318</v>
      </c>
      <c r="AD232">
        <v>10572</v>
      </c>
      <c r="AE232">
        <v>1575</v>
      </c>
      <c r="AF232">
        <v>109864.11</v>
      </c>
      <c r="AG232">
        <v>72186</v>
      </c>
      <c r="AH232">
        <v>55535</v>
      </c>
      <c r="AI232">
        <v>31003</v>
      </c>
      <c r="AJ232">
        <v>143251.85</v>
      </c>
      <c r="AK232">
        <v>83364</v>
      </c>
      <c r="AL232">
        <v>47959</v>
      </c>
      <c r="AM232">
        <v>20265</v>
      </c>
      <c r="AN232">
        <v>31951.07</v>
      </c>
      <c r="AO232">
        <v>13573</v>
      </c>
      <c r="AP232">
        <v>4749</v>
      </c>
      <c r="AQ232">
        <v>408</v>
      </c>
      <c r="AR232">
        <v>37269.89</v>
      </c>
      <c r="AS232">
        <v>25097</v>
      </c>
      <c r="AT232">
        <v>15163</v>
      </c>
      <c r="AU232">
        <v>5858</v>
      </c>
      <c r="AV232">
        <v>48628.87</v>
      </c>
      <c r="AW232">
        <v>34991</v>
      </c>
      <c r="AX232">
        <v>21576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87</v>
      </c>
      <c r="B233">
        <v>0</v>
      </c>
      <c r="C233">
        <v>0</v>
      </c>
      <c r="D233">
        <v>-866.89</v>
      </c>
      <c r="E233">
        <v>0</v>
      </c>
      <c r="F233">
        <v>0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4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.0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588</v>
      </c>
      <c r="B234">
        <v>0</v>
      </c>
      <c r="C234">
        <v>0</v>
      </c>
      <c r="D234">
        <v>-163646.38</v>
      </c>
      <c r="E234">
        <v>-110182</v>
      </c>
      <c r="F234">
        <v>-56081</v>
      </c>
      <c r="G234">
        <v>-302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-2948</v>
      </c>
      <c r="P234">
        <v>-8944.11</v>
      </c>
      <c r="Q234">
        <v>0</v>
      </c>
      <c r="R234">
        <v>0</v>
      </c>
      <c r="S234">
        <v>-2971</v>
      </c>
      <c r="T234">
        <v>-749.06</v>
      </c>
      <c r="U234">
        <v>-749</v>
      </c>
      <c r="V234">
        <v>-7237</v>
      </c>
      <c r="W234">
        <v>-330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8287.48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89</v>
      </c>
      <c r="B235">
        <v>0</v>
      </c>
      <c r="C235">
        <v>0</v>
      </c>
      <c r="D235">
        <v>-163646.38</v>
      </c>
      <c r="E235">
        <v>-110182</v>
      </c>
      <c r="F235">
        <v>-56081</v>
      </c>
      <c r="G235">
        <v>-30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-2948</v>
      </c>
      <c r="P235">
        <v>-8944.11</v>
      </c>
      <c r="Q235">
        <v>0</v>
      </c>
      <c r="R235">
        <v>0</v>
      </c>
      <c r="S235">
        <v>-2971</v>
      </c>
      <c r="T235">
        <v>-749.06</v>
      </c>
      <c r="U235">
        <v>-749</v>
      </c>
      <c r="V235">
        <v>-7237</v>
      </c>
      <c r="W235">
        <v>-330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90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91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1592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1593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1552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858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867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868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1594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1595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3">
      <c r="A246" t="s">
        <v>1596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3">
      <c r="A247" t="s">
        <v>1597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598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3">
      <c r="A249" t="s">
        <v>1599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600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3">
      <c r="A251" t="s">
        <v>1601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02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3">
      <c r="A253" t="s">
        <v>1603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1604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3">
      <c r="A255" t="s">
        <v>1605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3">
      <c r="A256" t="s">
        <v>1606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3">
      <c r="A257" t="s">
        <v>871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3">
      <c r="A258" t="s">
        <v>1607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8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9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1610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1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3">
      <c r="A263" t="s">
        <v>161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1613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14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3">
      <c r="A266" t="s">
        <v>1615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3">
      <c r="A267" t="s">
        <v>1616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3">
      <c r="A268" t="s">
        <v>161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8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872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3">
      <c r="A271" t="s">
        <v>1615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3">
      <c r="A272" t="s">
        <v>1616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1618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19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3">
      <c r="A275" t="s">
        <v>1620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21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3">
      <c r="A277" t="s">
        <v>873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3">
      <c r="A278" t="s">
        <v>1622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23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24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1625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626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3">
      <c r="A283" t="s">
        <v>1627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1628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1629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3">
      <c r="A286" t="s">
        <v>1630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3">
      <c r="A287" t="s">
        <v>1631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3">
      <c r="A288" t="s">
        <v>1632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1633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3">
      <c r="A290" t="s">
        <v>1634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3">
      <c r="A291" t="s">
        <v>163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982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1636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3">
      <c r="A294" t="s">
        <v>1637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3">
      <c r="A295" t="s">
        <v>163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3">
      <c r="A296" t="s">
        <v>1639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1640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1641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3">
      <c r="A299" t="s">
        <v>1642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3">
      <c r="A300" t="s">
        <v>1643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3">
      <c r="A301" t="s">
        <v>1644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3">
      <c r="A302" t="s">
        <v>1645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3">
      <c r="A303" t="s">
        <v>874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3">
      <c r="A304" t="s">
        <v>875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3">
      <c r="A305" t="s">
        <v>1646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t="s">
        <v>1647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3">
      <c r="A307" t="s">
        <v>1648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3">
      <c r="A308" t="s">
        <v>1649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3">
      <c r="A309" t="s">
        <v>1650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3">
      <c r="A310" t="s">
        <v>1651</v>
      </c>
      <c r="B310" t="s">
        <v>1978</v>
      </c>
      <c r="C310" t="s">
        <v>1652</v>
      </c>
      <c r="D310" t="s">
        <v>1653</v>
      </c>
      <c r="E310" t="s">
        <v>1654</v>
      </c>
      <c r="F310" t="s">
        <v>1655</v>
      </c>
      <c r="G310" t="s">
        <v>1656</v>
      </c>
      <c r="H310" t="s">
        <v>1657</v>
      </c>
      <c r="I310" t="s">
        <v>1658</v>
      </c>
      <c r="J310" t="s">
        <v>1659</v>
      </c>
      <c r="K310" t="s">
        <v>1660</v>
      </c>
      <c r="L310" t="s">
        <v>1661</v>
      </c>
      <c r="M310" t="s">
        <v>1662</v>
      </c>
      <c r="N310" t="s">
        <v>1663</v>
      </c>
      <c r="O310" t="s">
        <v>1664</v>
      </c>
      <c r="P310" t="s">
        <v>1665</v>
      </c>
      <c r="Q310" t="s">
        <v>1666</v>
      </c>
      <c r="R310" t="s">
        <v>1667</v>
      </c>
      <c r="S310" t="s">
        <v>1668</v>
      </c>
      <c r="T310" t="s">
        <v>1669</v>
      </c>
      <c r="U310" t="s">
        <v>1670</v>
      </c>
      <c r="V310" t="s">
        <v>1671</v>
      </c>
      <c r="W310" t="s">
        <v>1672</v>
      </c>
      <c r="X310" t="s">
        <v>1673</v>
      </c>
      <c r="Y310" t="s">
        <v>1674</v>
      </c>
      <c r="Z310" t="s">
        <v>1675</v>
      </c>
      <c r="AA310" t="s">
        <v>1676</v>
      </c>
      <c r="AB310" t="s">
        <v>1677</v>
      </c>
      <c r="AC310" t="s">
        <v>1678</v>
      </c>
      <c r="AD310" t="s">
        <v>1679</v>
      </c>
      <c r="AE310" t="s">
        <v>1680</v>
      </c>
      <c r="AF310" t="s">
        <v>1681</v>
      </c>
      <c r="AG310" t="s">
        <v>1682</v>
      </c>
      <c r="AH310" t="s">
        <v>1683</v>
      </c>
      <c r="AI310" t="s">
        <v>1684</v>
      </c>
      <c r="AJ310" t="s">
        <v>1685</v>
      </c>
      <c r="AK310" t="s">
        <v>1686</v>
      </c>
      <c r="AL310" t="s">
        <v>1687</v>
      </c>
      <c r="AM310" t="s">
        <v>1688</v>
      </c>
      <c r="AN310" t="s">
        <v>1689</v>
      </c>
      <c r="AO310" t="s">
        <v>1690</v>
      </c>
      <c r="AP310" t="s">
        <v>1691</v>
      </c>
      <c r="AQ310" t="s">
        <v>1692</v>
      </c>
      <c r="AR310" t="s">
        <v>1693</v>
      </c>
      <c r="AS310" t="s">
        <v>1694</v>
      </c>
      <c r="AT310" t="s">
        <v>1695</v>
      </c>
      <c r="AU310" t="s">
        <v>1696</v>
      </c>
      <c r="AV310" t="s">
        <v>1697</v>
      </c>
      <c r="AW310" t="s">
        <v>1698</v>
      </c>
      <c r="AX310" t="s">
        <v>1699</v>
      </c>
      <c r="AY310" t="s">
        <v>1700</v>
      </c>
      <c r="AZ310" t="s">
        <v>1701</v>
      </c>
      <c r="BA310" t="s">
        <v>1702</v>
      </c>
      <c r="BB310" t="s">
        <v>1703</v>
      </c>
      <c r="BC310" t="s">
        <v>1704</v>
      </c>
    </row>
    <row r="311" spans="1:55" x14ac:dyDescent="0.3">
      <c r="A311" t="s">
        <v>1705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1706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1707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60</v>
      </c>
      <c r="Q347" s="136" t="s">
        <v>1361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214"/>
      <c r="P349" s="6"/>
      <c r="Q349" s="3"/>
    </row>
    <row r="350" spans="1:53" x14ac:dyDescent="0.3">
      <c r="B350" s="215" t="s">
        <v>776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215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1409</v>
      </c>
    </row>
    <row r="356" spans="2:17" x14ac:dyDescent="0.3">
      <c r="B356" s="215" t="s">
        <v>777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215"/>
      <c r="P356" s="6"/>
      <c r="Q356" s="3"/>
    </row>
    <row r="357" spans="2:17" x14ac:dyDescent="0.3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1409</v>
      </c>
    </row>
    <row r="362" spans="2:17" x14ac:dyDescent="0.3">
      <c r="B362" s="215" t="s">
        <v>778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215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1409</v>
      </c>
    </row>
    <row r="368" spans="2:17" x14ac:dyDescent="0.3">
      <c r="B368" s="215" t="s">
        <v>779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215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1409</v>
      </c>
    </row>
    <row r="374" spans="1:17" x14ac:dyDescent="0.3">
      <c r="A374" s="84"/>
      <c r="B374" s="213" t="s">
        <v>780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213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1409</v>
      </c>
    </row>
    <row r="380" spans="1:17" x14ac:dyDescent="0.3">
      <c r="B380" s="215" t="s">
        <v>781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215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1409</v>
      </c>
    </row>
    <row r="386" spans="1:17" x14ac:dyDescent="0.3">
      <c r="B386" s="215" t="s">
        <v>782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215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1409</v>
      </c>
    </row>
    <row r="392" spans="1:17" x14ac:dyDescent="0.3">
      <c r="A392" s="84"/>
      <c r="B392" s="213" t="s">
        <v>783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213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1409</v>
      </c>
    </row>
    <row r="398" spans="1:17" x14ac:dyDescent="0.3">
      <c r="B398" s="214" t="s">
        <v>784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214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216"/>
    </row>
    <row r="404" spans="1:17" x14ac:dyDescent="0.3">
      <c r="B404" s="217" t="s">
        <v>786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217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1409</v>
      </c>
    </row>
    <row r="410" spans="1:17" x14ac:dyDescent="0.3">
      <c r="A410" s="84"/>
      <c r="B410" s="217" t="s">
        <v>789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217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1409</v>
      </c>
    </row>
    <row r="416" spans="1:17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218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1409</v>
      </c>
    </row>
    <row r="422" spans="2:17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217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1409</v>
      </c>
    </row>
    <row r="428" spans="2:17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217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3">
      <c r="A434" s="84"/>
      <c r="B434" s="217" t="s">
        <v>791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217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1409</v>
      </c>
    </row>
    <row r="440" spans="1:17" x14ac:dyDescent="0.3">
      <c r="B440" s="216" t="s">
        <v>792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216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1409</v>
      </c>
    </row>
    <row r="446" spans="1:17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219"/>
      <c r="P446" s="6"/>
      <c r="Q446" s="11"/>
    </row>
    <row r="447" spans="1:17" x14ac:dyDescent="0.3">
      <c r="B447" s="220" t="s">
        <v>793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220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1409</v>
      </c>
    </row>
    <row r="453" spans="1:18" x14ac:dyDescent="0.3">
      <c r="B453" s="219" t="s">
        <v>794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219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1409</v>
      </c>
    </row>
    <row r="459" spans="1:18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214"/>
      <c r="P459" s="6"/>
      <c r="Q459" s="15"/>
    </row>
    <row r="460" spans="1:18" x14ac:dyDescent="0.3">
      <c r="B460" s="214" t="s">
        <v>856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214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3">
      <c r="B467" s="214" t="s">
        <v>775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214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3">
      <c r="B473" s="214" t="s">
        <v>857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214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3">
      <c r="B479" s="214" t="s">
        <v>865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214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3">
      <c r="B485" s="214" t="s">
        <v>866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214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3">
      <c r="B491" s="214" t="s">
        <v>859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214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216"/>
      <c r="P497" s="6"/>
      <c r="Q497" s="9"/>
    </row>
    <row r="498" spans="1:17" x14ac:dyDescent="0.3">
      <c r="B498" s="217" t="s">
        <v>860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217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1409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219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216"/>
      <c r="P514" s="6"/>
      <c r="Q514" s="3"/>
    </row>
    <row r="515" spans="1:17" x14ac:dyDescent="0.3">
      <c r="B515" s="217" t="s">
        <v>862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217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1409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3">
      <c r="B523" s="217" t="s">
        <v>863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217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1409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3">
      <c r="B531" s="216" t="s">
        <v>861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216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1409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217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1409</v>
      </c>
    </row>
    <row r="546" spans="1:17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219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219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3">
      <c r="B562" s="217" t="s">
        <v>867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217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1409</v>
      </c>
    </row>
    <row r="569" spans="1:17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219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3">
      <c r="B576" s="221" t="s">
        <v>868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221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3">
      <c r="B583" s="219" t="s">
        <v>1976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219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214"/>
    </row>
    <row r="592" spans="1:17" x14ac:dyDescent="0.3">
      <c r="B592" s="224" t="s">
        <v>869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224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1409</v>
      </c>
    </row>
    <row r="598" spans="2:17" x14ac:dyDescent="0.3">
      <c r="B598" s="214" t="s">
        <v>871</v>
      </c>
      <c r="C598" s="214"/>
      <c r="D598" s="214"/>
      <c r="E598" s="214"/>
      <c r="F598" s="214"/>
      <c r="G598" s="214"/>
      <c r="H598" s="214"/>
      <c r="I598" s="214"/>
      <c r="J598" s="214"/>
      <c r="K598" s="214"/>
      <c r="L598" s="214"/>
      <c r="M598" s="214"/>
      <c r="N598" s="214"/>
      <c r="O598" s="214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3">
      <c r="B604" s="219" t="s">
        <v>34</v>
      </c>
      <c r="C604" s="219"/>
      <c r="D604" s="219"/>
      <c r="E604" s="219"/>
      <c r="F604" s="219"/>
      <c r="G604" s="219"/>
      <c r="H604" s="219"/>
      <c r="I604" s="219"/>
      <c r="J604" s="219"/>
      <c r="K604" s="219"/>
      <c r="L604" s="219"/>
      <c r="M604" s="219"/>
      <c r="N604" s="219"/>
      <c r="O604" s="219"/>
    </row>
    <row r="605" spans="2:17" x14ac:dyDescent="0.3">
      <c r="B605" s="7">
        <f>IFERROR(B599+B611,"")</f>
        <v>318695</v>
      </c>
      <c r="C605" s="7">
        <f t="shared" ref="C605:O608" si="104">IFERROR(C599+C611,"")</f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 t="shared" si="104"/>
        <v>7017506</v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 t="shared" si="104"/>
        <v/>
      </c>
      <c r="P608" s="6"/>
      <c r="Q608" s="9" t="s">
        <v>15</v>
      </c>
    </row>
    <row r="609" spans="2:17" x14ac:dyDescent="0.3">
      <c r="B609" s="255" t="s">
        <v>10</v>
      </c>
      <c r="C609" s="255"/>
      <c r="D609" s="255"/>
      <c r="E609" s="255"/>
      <c r="F609" s="255"/>
      <c r="G609" s="255"/>
      <c r="H609" s="255"/>
      <c r="I609" s="255"/>
      <c r="J609" s="255"/>
      <c r="K609" s="255"/>
      <c r="L609" s="255"/>
      <c r="M609" s="255"/>
      <c r="N609" s="255"/>
      <c r="O609" s="255"/>
      <c r="P609" s="6"/>
      <c r="Q609" s="9"/>
    </row>
    <row r="610" spans="2:17" x14ac:dyDescent="0.3">
      <c r="B610" s="217" t="s">
        <v>872</v>
      </c>
      <c r="C610" s="217"/>
      <c r="D610" s="217"/>
      <c r="E610" s="217"/>
      <c r="F610" s="217"/>
      <c r="G610" s="217"/>
      <c r="H610" s="217"/>
      <c r="I610" s="217"/>
      <c r="J610" s="217"/>
      <c r="K610" s="217"/>
      <c r="L610" s="217"/>
      <c r="M610" s="217"/>
      <c r="N610" s="217"/>
      <c r="O610" s="217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21" t="s">
        <v>873</v>
      </c>
      <c r="C615" s="221"/>
      <c r="D615" s="221"/>
      <c r="E615" s="221"/>
      <c r="F615" s="221"/>
      <c r="G615" s="221"/>
      <c r="H615" s="221"/>
      <c r="I615" s="221"/>
      <c r="J615" s="221"/>
      <c r="K615" s="221"/>
      <c r="L615" s="221"/>
      <c r="M615" s="221"/>
      <c r="N615" s="221"/>
      <c r="O615" s="221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19" t="s">
        <v>874</v>
      </c>
      <c r="C620" s="219"/>
      <c r="D620" s="219"/>
      <c r="E620" s="219"/>
      <c r="F620" s="219"/>
      <c r="G620" s="219"/>
      <c r="H620" s="219"/>
      <c r="I620" s="219"/>
      <c r="J620" s="219"/>
      <c r="K620" s="219"/>
      <c r="L620" s="219"/>
      <c r="M620" s="219"/>
      <c r="N620" s="219"/>
      <c r="O620" s="219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52" t="s">
        <v>875</v>
      </c>
      <c r="C625" s="252"/>
      <c r="D625" s="252"/>
      <c r="E625" s="252"/>
      <c r="F625" s="252"/>
      <c r="G625" s="252"/>
      <c r="H625" s="252"/>
      <c r="I625" s="252"/>
      <c r="J625" s="252"/>
      <c r="K625" s="252"/>
      <c r="L625" s="252"/>
      <c r="M625" s="252"/>
      <c r="N625" s="252"/>
      <c r="O625" s="252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53" t="s">
        <v>35</v>
      </c>
      <c r="C630" s="253"/>
      <c r="D630" s="253"/>
      <c r="E630" s="253"/>
      <c r="F630" s="253"/>
      <c r="G630" s="253"/>
      <c r="H630" s="253"/>
      <c r="I630" s="253"/>
      <c r="J630" s="253"/>
      <c r="K630" s="253"/>
      <c r="L630" s="253"/>
      <c r="M630" s="253"/>
      <c r="N630" s="253"/>
      <c r="O630" s="253"/>
      <c r="P630" s="28"/>
      <c r="Q630" s="89"/>
    </row>
    <row r="631" spans="2:17" x14ac:dyDescent="0.3">
      <c r="B631" s="254" t="s">
        <v>36</v>
      </c>
      <c r="C631" s="254"/>
      <c r="D631" s="254"/>
      <c r="E631" s="254"/>
      <c r="F631" s="254"/>
      <c r="G631" s="254"/>
      <c r="H631" s="254"/>
      <c r="I631" s="254"/>
      <c r="J631" s="254"/>
      <c r="K631" s="254"/>
      <c r="L631" s="254"/>
      <c r="M631" s="254"/>
      <c r="N631" s="254"/>
      <c r="O631" s="254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1.866643232574565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3">
      <c r="B635" s="254" t="s">
        <v>59</v>
      </c>
      <c r="C635" s="254"/>
      <c r="D635" s="254"/>
      <c r="E635" s="254"/>
      <c r="F635" s="254"/>
      <c r="G635" s="254"/>
      <c r="H635" s="254"/>
      <c r="I635" s="254"/>
      <c r="J635" s="254"/>
      <c r="K635" s="254"/>
      <c r="L635" s="254"/>
      <c r="M635" s="254"/>
      <c r="N635" s="254"/>
      <c r="O635" s="254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2083744844511446</v>
      </c>
      <c r="P636" s="6"/>
      <c r="Q636" s="89" t="s">
        <v>1411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1412</v>
      </c>
    </row>
    <row r="638" spans="2:17" x14ac:dyDescent="0.3">
      <c r="B638" s="254" t="s">
        <v>876</v>
      </c>
      <c r="C638" s="254"/>
      <c r="D638" s="254"/>
      <c r="E638" s="254"/>
      <c r="F638" s="254"/>
      <c r="G638" s="254"/>
      <c r="H638" s="254"/>
      <c r="I638" s="254"/>
      <c r="J638" s="254"/>
      <c r="K638" s="254"/>
      <c r="L638" s="254"/>
      <c r="M638" s="254"/>
      <c r="N638" s="254"/>
      <c r="O638" s="254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6518401909755864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3">
      <c r="B641" s="264" t="s">
        <v>1410</v>
      </c>
      <c r="C641" s="264"/>
      <c r="D641" s="264"/>
      <c r="E641" s="264"/>
      <c r="F641" s="264"/>
      <c r="G641" s="264"/>
      <c r="H641" s="264"/>
      <c r="I641" s="264"/>
      <c r="J641" s="264"/>
      <c r="K641" s="264"/>
      <c r="L641" s="264"/>
      <c r="M641" s="264"/>
      <c r="N641" s="264"/>
      <c r="O641" s="264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3">
      <c r="B645" s="161"/>
      <c r="C645" s="162">
        <f t="shared" ref="C645:M645" si="120">C643+C642-C644</f>
        <v>-54.046455902245164</v>
      </c>
      <c r="D645" s="162">
        <f t="shared" si="120"/>
        <v>-49.502173023976084</v>
      </c>
      <c r="E645" s="162">
        <f t="shared" si="120"/>
        <v>-45.584346890396461</v>
      </c>
      <c r="F645" s="162">
        <f t="shared" si="120"/>
        <v>-50.585353465835666</v>
      </c>
      <c r="G645" s="162">
        <f t="shared" si="120"/>
        <v>-51.689461841955428</v>
      </c>
      <c r="H645" s="162">
        <f t="shared" si="120"/>
        <v>-48.252365538043207</v>
      </c>
      <c r="I645" s="162">
        <f t="shared" si="120"/>
        <v>-46.126632998046176</v>
      </c>
      <c r="J645" s="162">
        <f t="shared" si="120"/>
        <v>-42.787302597371436</v>
      </c>
      <c r="K645" s="162">
        <f t="shared" si="120"/>
        <v>-47.720953287805202</v>
      </c>
      <c r="L645" s="162">
        <f t="shared" si="120"/>
        <v>-52.041145071507238</v>
      </c>
      <c r="M645" s="162">
        <f t="shared" si="120"/>
        <v>-48.24533976122791</v>
      </c>
      <c r="N645" s="163">
        <f>N643+N642-N644</f>
        <v>-46.074281289583958</v>
      </c>
      <c r="O645" s="163">
        <f>O643+O642-O644</f>
        <v>-40.285940240802177</v>
      </c>
      <c r="P645" s="40"/>
      <c r="Q645" s="41" t="s">
        <v>63</v>
      </c>
    </row>
    <row r="646" spans="2:17" x14ac:dyDescent="0.3">
      <c r="B646" s="254" t="s">
        <v>42</v>
      </c>
      <c r="C646" s="254"/>
      <c r="D646" s="254"/>
      <c r="E646" s="254"/>
      <c r="F646" s="254"/>
      <c r="G646" s="254"/>
      <c r="H646" s="254"/>
      <c r="I646" s="254"/>
      <c r="J646" s="254"/>
      <c r="K646" s="254"/>
      <c r="L646" s="254"/>
      <c r="M646" s="254"/>
      <c r="N646" s="254"/>
      <c r="O646" s="254"/>
      <c r="P646" s="28"/>
      <c r="Q646" s="89"/>
    </row>
    <row r="647" spans="2:17" x14ac:dyDescent="0.3">
      <c r="B647" s="167">
        <v>8983101.3479999993</v>
      </c>
      <c r="C647" s="167">
        <v>8983101.3479999993</v>
      </c>
      <c r="D647" s="167">
        <v>8983101.3479999993</v>
      </c>
      <c r="E647" s="167">
        <v>8983101.3479999993</v>
      </c>
      <c r="F647" s="167">
        <v>8983101.3479999993</v>
      </c>
      <c r="G647" s="167">
        <v>8983101.3479999993</v>
      </c>
      <c r="H647" s="167">
        <v>8983101.3479999993</v>
      </c>
      <c r="I647" s="167">
        <v>8983101.3479999993</v>
      </c>
      <c r="J647" s="167">
        <v>8983101.3479999993</v>
      </c>
      <c r="K647" s="167">
        <v>8983101.3479999993</v>
      </c>
      <c r="L647" s="167">
        <v>8983101.3479999993</v>
      </c>
      <c r="M647" s="167">
        <v>8983101.3479999993</v>
      </c>
      <c r="N647" s="168">
        <v>8983101.3479999993</v>
      </c>
      <c r="O647" s="168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81655812.28299999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19811157828813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480709014879032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73143580595285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717226967477526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295887750344189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1559005125525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46226928957078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64">
        <v>5.2491849366169854</v>
      </c>
      <c r="C661" s="164">
        <v>8.1554616495149972</v>
      </c>
      <c r="D661" s="164">
        <v>16.192163216643618</v>
      </c>
      <c r="E661" s="164">
        <v>21.956111427822005</v>
      </c>
      <c r="F661" s="164">
        <v>35.979110818001651</v>
      </c>
      <c r="G661" s="164">
        <v>40.968307016663573</v>
      </c>
      <c r="H661" s="164">
        <v>43.307963477590924</v>
      </c>
      <c r="I661" s="164">
        <v>44.929326180233147</v>
      </c>
      <c r="J661" s="164">
        <v>51.854621941617118</v>
      </c>
      <c r="K661" s="164">
        <v>63.886186878030081</v>
      </c>
      <c r="L661" s="164">
        <v>74.881668222146772</v>
      </c>
      <c r="M661" s="164">
        <v>79.377094553269586</v>
      </c>
      <c r="N661" s="165">
        <v>65.137412514660483</v>
      </c>
      <c r="O661" s="166">
        <f>VLOOKUP($P661,Price!$A:$E,5,FALSE)</f>
        <v>64.75</v>
      </c>
      <c r="P661" s="151" t="s">
        <v>633</v>
      </c>
      <c r="Q661" s="36" t="s">
        <v>57</v>
      </c>
    </row>
    <row r="662" spans="1:17" x14ac:dyDescent="0.3">
      <c r="B662" s="263" t="s">
        <v>64</v>
      </c>
      <c r="C662" s="263"/>
      <c r="D662" s="263"/>
      <c r="E662" s="263"/>
      <c r="F662" s="263"/>
      <c r="G662" s="263"/>
      <c r="H662" s="263"/>
      <c r="I662" s="263"/>
      <c r="J662" s="263"/>
      <c r="K662" s="263"/>
      <c r="L662" s="263"/>
      <c r="M662" s="263"/>
      <c r="N662" s="263"/>
      <c r="O662" s="263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98753336284956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74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67797856870432227</v>
      </c>
      <c r="C665" s="49">
        <f t="shared" si="132"/>
        <v>0.55312564210035586</v>
      </c>
      <c r="D665" s="48">
        <f t="shared" si="132"/>
        <v>6.3556072950192527E-2</v>
      </c>
      <c r="E665" s="49">
        <f t="shared" si="132"/>
        <v>-4.9109437790167465E-2</v>
      </c>
      <c r="F665" s="48">
        <f t="shared" si="132"/>
        <v>-0.38147129447673966</v>
      </c>
      <c r="G665" s="49">
        <f t="shared" si="132"/>
        <v>-0.46169560738773641</v>
      </c>
      <c r="H665" s="48">
        <f t="shared" si="132"/>
        <v>-0.44471446144347676</v>
      </c>
      <c r="I665" s="49">
        <f t="shared" si="132"/>
        <v>-0.23526404066756879</v>
      </c>
      <c r="J665" s="48">
        <f t="shared" si="132"/>
        <v>3.5299388672678476E-2</v>
      </c>
      <c r="K665" s="49">
        <f t="shared" si="132"/>
        <v>0.12916435645967295</v>
      </c>
      <c r="L665" s="48">
        <f t="shared" si="132"/>
        <v>9.356652503736218E-2</v>
      </c>
      <c r="M665" s="49">
        <f t="shared" si="132"/>
        <v>0.13046004535541153</v>
      </c>
      <c r="N665" s="50">
        <f t="shared" si="132"/>
        <v>0.30871953239205657</v>
      </c>
      <c r="O665" s="50">
        <f t="shared" si="132"/>
        <v>0.29148818658592068</v>
      </c>
      <c r="P665" s="31"/>
      <c r="Q665" s="51" t="s">
        <v>67</v>
      </c>
    </row>
    <row r="666" spans="1:17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3292223437710911</v>
      </c>
      <c r="P666" s="31"/>
      <c r="Q666" s="51" t="s">
        <v>68</v>
      </c>
    </row>
    <row r="667" spans="1:17" x14ac:dyDescent="0.3">
      <c r="B667" s="48">
        <f t="shared" si="132"/>
        <v>0.70957399624249595</v>
      </c>
      <c r="C667" s="49">
        <f t="shared" si="132"/>
        <v>0.65307927440491087</v>
      </c>
      <c r="D667" s="48">
        <f t="shared" si="132"/>
        <v>0.43010412119770441</v>
      </c>
      <c r="E667" s="49">
        <f t="shared" si="132"/>
        <v>0.3056861653912592</v>
      </c>
      <c r="F667" s="48">
        <f t="shared" si="132"/>
        <v>5.0417702260366952E-2</v>
      </c>
      <c r="G667" s="49">
        <f t="shared" si="132"/>
        <v>-0.45761201174068511</v>
      </c>
      <c r="H667" s="48">
        <f t="shared" si="132"/>
        <v>-0.16341374432472747</v>
      </c>
      <c r="I667" s="49">
        <f t="shared" si="132"/>
        <v>4.5835874704992063E-2</v>
      </c>
      <c r="J667" s="48">
        <f t="shared" si="132"/>
        <v>7.5018646750177415E-2</v>
      </c>
      <c r="K667" s="49">
        <f t="shared" si="132"/>
        <v>4.9477040860095363E-2</v>
      </c>
      <c r="L667" s="48">
        <f t="shared" si="132"/>
        <v>-1.7609359995730569E-2</v>
      </c>
      <c r="M667" s="49">
        <f t="shared" si="132"/>
        <v>-2.0936373008429911E-2</v>
      </c>
      <c r="N667" s="50">
        <f t="shared" si="132"/>
        <v>0.10618583174793564</v>
      </c>
      <c r="O667" s="50">
        <f t="shared" si="132"/>
        <v>3.1627915013622512E-2</v>
      </c>
      <c r="P667" s="31"/>
      <c r="Q667" s="51" t="s">
        <v>69</v>
      </c>
    </row>
    <row r="668" spans="1:17" x14ac:dyDescent="0.3">
      <c r="B668" s="48">
        <f t="shared" si="132"/>
        <v>0.6764745030638597</v>
      </c>
      <c r="C668" s="49">
        <f t="shared" si="132"/>
        <v>0.44499189778811238</v>
      </c>
      <c r="D668" s="48">
        <f t="shared" si="132"/>
        <v>8.2412220383707685E-2</v>
      </c>
      <c r="E668" s="49">
        <f t="shared" si="132"/>
        <v>-8.0797915024619249E-2</v>
      </c>
      <c r="F668" s="48">
        <f t="shared" si="132"/>
        <v>-0.45814840186728795</v>
      </c>
      <c r="G668" s="49">
        <f t="shared" si="132"/>
        <v>-0.15067151768979706</v>
      </c>
      <c r="H668" s="48">
        <f t="shared" si="132"/>
        <v>7.4244768758875715E-2</v>
      </c>
      <c r="I668" s="49">
        <f t="shared" si="132"/>
        <v>0.12305130810257064</v>
      </c>
      <c r="J668" s="48">
        <f t="shared" si="132"/>
        <v>8.7749972744001245E-2</v>
      </c>
      <c r="K668" s="49">
        <f t="shared" si="132"/>
        <v>-3.7170479866525455E-2</v>
      </c>
      <c r="L668" s="48">
        <f t="shared" si="132"/>
        <v>-0.12607586331861997</v>
      </c>
      <c r="M668" s="49">
        <f t="shared" si="132"/>
        <v>-0.10174727369722697</v>
      </c>
      <c r="N668" s="50">
        <f t="shared" si="132"/>
        <v>5.2742191256593275E-2</v>
      </c>
      <c r="O668" s="50">
        <f t="shared" si="132"/>
        <v>5.0256684122902538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444015444015435</v>
      </c>
      <c r="P669" s="28"/>
      <c r="Q669" s="98" t="s">
        <v>71</v>
      </c>
    </row>
    <row r="670" spans="1:17" x14ac:dyDescent="0.3">
      <c r="B670" s="95">
        <f t="shared" ref="B670:M670" si="133">AVERAGE(B665:B669)</f>
        <v>0.65824091026529608</v>
      </c>
      <c r="C670" s="96">
        <f t="shared" si="133"/>
        <v>0.55206939546344458</v>
      </c>
      <c r="D670" s="95">
        <f t="shared" si="133"/>
        <v>0.22931503320455165</v>
      </c>
      <c r="E670" s="96">
        <f t="shared" si="133"/>
        <v>0.10809941580241471</v>
      </c>
      <c r="F670" s="95">
        <f t="shared" si="133"/>
        <v>-0.16852759165618492</v>
      </c>
      <c r="G670" s="96">
        <f t="shared" si="133"/>
        <v>-0.28102371294512923</v>
      </c>
      <c r="H670" s="95">
        <f t="shared" si="133"/>
        <v>-0.17238710240440097</v>
      </c>
      <c r="I670" s="96">
        <f t="shared" si="133"/>
        <v>1.0837880152473167E-2</v>
      </c>
      <c r="J670" s="48">
        <f t="shared" si="133"/>
        <v>8.8761417042713245E-2</v>
      </c>
      <c r="K670" s="49">
        <f t="shared" si="133"/>
        <v>6.7856090401560432E-2</v>
      </c>
      <c r="L670" s="48">
        <f t="shared" si="133"/>
        <v>-5.0288900114645978E-3</v>
      </c>
      <c r="M670" s="49">
        <f t="shared" si="133"/>
        <v>1.1148323672621314E-2</v>
      </c>
      <c r="N670" s="50">
        <f>AVERAGE(N665:N669)</f>
        <v>-0.12581472278551967</v>
      </c>
      <c r="O670" s="50">
        <f>AVERAGE(O665:O669)</f>
        <v>-6.1021858842901809E-2</v>
      </c>
      <c r="P670" s="31"/>
      <c r="Q670" s="51" t="s">
        <v>72</v>
      </c>
    </row>
    <row r="671" spans="1:17" x14ac:dyDescent="0.3">
      <c r="B671" s="262" t="s">
        <v>73</v>
      </c>
      <c r="C671" s="262"/>
      <c r="D671" s="262"/>
      <c r="E671" s="262"/>
      <c r="F671" s="262"/>
      <c r="G671" s="262"/>
      <c r="H671" s="262"/>
      <c r="I671" s="262"/>
      <c r="J671" s="262"/>
      <c r="K671" s="262"/>
      <c r="L671" s="262"/>
      <c r="M671" s="262"/>
      <c r="N671" s="262"/>
      <c r="O671" s="262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6.3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545115274449891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6828095371557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6.0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3250392520112779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449283906587698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6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6720131824165909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504400847412199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4.9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4136281484264113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306329061650616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7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484108229580045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2933767193963434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2.8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7698336351534136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4509897561476426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1.9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602027485592485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510675303658399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1.0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824853396372713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7.9501580587903187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70.2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537848193944574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2453491274219342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9.2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8.3176244844835212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0175246773234682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09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056513273753497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114853505302041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90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571875945257263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1951850132921944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65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7.8693252548855952E-3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7.8693252548855432E-3</v>
      </c>
      <c r="P723" s="68"/>
      <c r="Q723" s="69" t="s">
        <v>77</v>
      </c>
    </row>
    <row r="725" spans="1:17" x14ac:dyDescent="0.3">
      <c r="H725" s="257" t="s">
        <v>2757</v>
      </c>
      <c r="I725" s="257"/>
      <c r="J725" s="257"/>
      <c r="K725" s="257"/>
      <c r="L725" s="257"/>
      <c r="M725" s="257"/>
      <c r="N725" s="257"/>
      <c r="O725" s="257"/>
      <c r="P725" s="170"/>
      <c r="Q725" s="171"/>
    </row>
    <row r="726" spans="1:17" x14ac:dyDescent="0.3">
      <c r="H726" s="260" t="s">
        <v>2758</v>
      </c>
      <c r="I726" s="260"/>
      <c r="J726" s="260"/>
      <c r="K726" s="260"/>
      <c r="L726" s="260"/>
      <c r="M726" s="260"/>
      <c r="N726" s="260"/>
      <c r="O726" s="260"/>
      <c r="P726" s="171"/>
      <c r="Q726" s="171"/>
    </row>
    <row r="727" spans="1:17" x14ac:dyDescent="0.3">
      <c r="H727" s="172"/>
      <c r="I727" s="172"/>
      <c r="J727" s="172">
        <f>+K727-4327</f>
        <v>61218</v>
      </c>
      <c r="K727" s="172">
        <v>65545</v>
      </c>
      <c r="L727" s="172">
        <f>+M727-7100</f>
        <v>73785</v>
      </c>
      <c r="M727" s="172">
        <v>80885</v>
      </c>
      <c r="N727" s="172">
        <v>82885</v>
      </c>
      <c r="O727" s="172">
        <v>70450</v>
      </c>
      <c r="P727" s="173">
        <f>(O727-N727)/N727</f>
        <v>-0.15002714604572601</v>
      </c>
      <c r="Q727" s="174" t="s">
        <v>12</v>
      </c>
    </row>
    <row r="728" spans="1:17" x14ac:dyDescent="0.3">
      <c r="H728" s="172"/>
      <c r="I728" s="172"/>
      <c r="J728" s="172">
        <f>+K728-3725</f>
        <v>65652</v>
      </c>
      <c r="K728" s="172">
        <v>69377</v>
      </c>
      <c r="L728" s="172">
        <f>+M728-7828</f>
        <v>77073</v>
      </c>
      <c r="M728" s="172">
        <v>84901</v>
      </c>
      <c r="N728" s="172">
        <v>70359</v>
      </c>
      <c r="O728" s="172">
        <v>74971</v>
      </c>
      <c r="P728" s="173">
        <f>(O728-N728)/N728</f>
        <v>6.5549538793899853E-2</v>
      </c>
      <c r="Q728" s="174" t="s">
        <v>13</v>
      </c>
    </row>
    <row r="729" spans="1:17" x14ac:dyDescent="0.3">
      <c r="H729" s="172"/>
      <c r="I729" s="172"/>
      <c r="J729" s="172">
        <f>+K729-5880</f>
        <v>64965</v>
      </c>
      <c r="K729" s="172">
        <v>70845</v>
      </c>
      <c r="L729" s="172">
        <f>+M729-6378</f>
        <v>76851</v>
      </c>
      <c r="M729" s="172">
        <v>83229</v>
      </c>
      <c r="N729" s="172">
        <v>74307</v>
      </c>
      <c r="O729" s="172">
        <v>68197</v>
      </c>
      <c r="P729" s="173">
        <f>(O729-N729)/N729</f>
        <v>-8.222643896268185E-2</v>
      </c>
      <c r="Q729" s="174" t="s">
        <v>14</v>
      </c>
    </row>
    <row r="730" spans="1:17" x14ac:dyDescent="0.3">
      <c r="H730" s="175"/>
      <c r="I730" s="175"/>
      <c r="J730" s="175">
        <f>278751-22350-J729-J728-J727</f>
        <v>64566</v>
      </c>
      <c r="K730" s="175">
        <f>278751-K729-K728-K727</f>
        <v>72984</v>
      </c>
      <c r="L730" s="175">
        <f>M727+M728+M729+M730-25218-L729-L728-L727</f>
        <v>81134</v>
      </c>
      <c r="M730" s="175">
        <f>334061-M729-M728-M727</f>
        <v>85046</v>
      </c>
      <c r="N730" s="175">
        <f>+N731-N729-N728-N727</f>
        <v>73154</v>
      </c>
      <c r="O730" s="175">
        <f>+O731-O729-O728-O727</f>
        <v>76610</v>
      </c>
      <c r="P730" s="173">
        <f>(O730-N730)/N730</f>
        <v>4.7242802854252669E-2</v>
      </c>
      <c r="Q730" s="174" t="s">
        <v>19</v>
      </c>
    </row>
    <row r="731" spans="1:17" x14ac:dyDescent="0.3">
      <c r="H731" s="175">
        <v>228996</v>
      </c>
      <c r="I731" s="175">
        <v>249758</v>
      </c>
      <c r="J731" s="175">
        <v>278246</v>
      </c>
      <c r="K731" s="175">
        <v>302584</v>
      </c>
      <c r="L731" s="175">
        <v>335187</v>
      </c>
      <c r="M731" s="175">
        <v>361034</v>
      </c>
      <c r="N731" s="175">
        <v>300705</v>
      </c>
      <c r="O731" s="176">
        <v>290228</v>
      </c>
      <c r="P731" s="173">
        <f>(O731-N731)/N731</f>
        <v>-3.4841455911940274E-2</v>
      </c>
      <c r="Q731" s="174" t="s">
        <v>2759</v>
      </c>
    </row>
    <row r="732" spans="1:17" x14ac:dyDescent="0.3">
      <c r="H732" s="177"/>
      <c r="I732" s="178">
        <f t="shared" ref="I732:N732" si="159">+I731/H731-1</f>
        <v>9.0665339132561362E-2</v>
      </c>
      <c r="J732" s="178">
        <f t="shared" si="159"/>
        <v>0.11406241241521786</v>
      </c>
      <c r="K732" s="178">
        <f t="shared" si="159"/>
        <v>8.7469361644012755E-2</v>
      </c>
      <c r="L732" s="178">
        <f t="shared" si="159"/>
        <v>0.1077485921264838</v>
      </c>
      <c r="M732" s="178">
        <f t="shared" si="159"/>
        <v>7.7112179171626494E-2</v>
      </c>
      <c r="N732" s="178">
        <f t="shared" si="159"/>
        <v>-0.1671006054831401</v>
      </c>
      <c r="O732" s="178">
        <f>+O731/N731-1</f>
        <v>-3.4841455911940322E-2</v>
      </c>
      <c r="P732" s="173"/>
      <c r="Q732" s="174" t="s">
        <v>2760</v>
      </c>
    </row>
    <row r="733" spans="1:17" x14ac:dyDescent="0.3">
      <c r="H733" s="172">
        <v>142537</v>
      </c>
      <c r="I733" s="172">
        <v>155914</v>
      </c>
      <c r="J733" s="172">
        <v>172792</v>
      </c>
      <c r="K733" s="172">
        <v>186757</v>
      </c>
      <c r="L733" s="172">
        <v>192932</v>
      </c>
      <c r="M733" s="172">
        <v>210629</v>
      </c>
      <c r="N733" s="172"/>
      <c r="O733" s="172"/>
      <c r="P733" s="173"/>
      <c r="Q733" s="174" t="s">
        <v>457</v>
      </c>
    </row>
    <row r="734" spans="1:17" x14ac:dyDescent="0.3">
      <c r="H734" s="172">
        <v>24593</v>
      </c>
      <c r="I734" s="172">
        <v>28288</v>
      </c>
      <c r="J734" s="172">
        <v>32701</v>
      </c>
      <c r="K734" s="172">
        <v>35863</v>
      </c>
      <c r="L734" s="172">
        <v>40885</v>
      </c>
      <c r="M734" s="172">
        <v>45403</v>
      </c>
      <c r="N734" s="172"/>
      <c r="O734" s="172"/>
      <c r="P734" s="173"/>
      <c r="Q734" s="174" t="s">
        <v>2761</v>
      </c>
    </row>
    <row r="735" spans="1:17" x14ac:dyDescent="0.3">
      <c r="H735" s="177">
        <f t="shared" ref="H735:N735" si="160">+H731+H733+H734</f>
        <v>396126</v>
      </c>
      <c r="I735" s="177">
        <f t="shared" si="160"/>
        <v>433960</v>
      </c>
      <c r="J735" s="177">
        <f t="shared" si="160"/>
        <v>483739</v>
      </c>
      <c r="K735" s="177">
        <f t="shared" si="160"/>
        <v>525204</v>
      </c>
      <c r="L735" s="177">
        <f t="shared" si="160"/>
        <v>569004</v>
      </c>
      <c r="M735" s="177">
        <f t="shared" si="160"/>
        <v>617066</v>
      </c>
      <c r="N735" s="177">
        <f t="shared" si="160"/>
        <v>300705</v>
      </c>
      <c r="O735" s="177"/>
      <c r="P735" s="173"/>
      <c r="Q735" s="174" t="s">
        <v>2762</v>
      </c>
    </row>
    <row r="736" spans="1:17" x14ac:dyDescent="0.3">
      <c r="H736" s="170"/>
      <c r="I736" s="179"/>
      <c r="J736" s="179"/>
      <c r="K736" s="179"/>
      <c r="L736" s="179"/>
      <c r="M736" s="179"/>
      <c r="N736" s="179"/>
      <c r="O736" s="171"/>
      <c r="P736" s="180"/>
      <c r="Q736" s="174"/>
    </row>
    <row r="737" spans="8:17" x14ac:dyDescent="0.3">
      <c r="H737" s="261" t="s">
        <v>2763</v>
      </c>
      <c r="I737" s="261"/>
      <c r="J737" s="261"/>
      <c r="K737" s="261"/>
      <c r="L737" s="261"/>
      <c r="M737" s="261"/>
      <c r="N737" s="261"/>
      <c r="O737" s="261"/>
      <c r="P737" s="180"/>
      <c r="Q737" s="174"/>
    </row>
    <row r="738" spans="8:17" x14ac:dyDescent="0.3">
      <c r="H738" s="259" t="s">
        <v>2764</v>
      </c>
      <c r="I738" s="259"/>
      <c r="J738" s="259"/>
      <c r="K738" s="259"/>
      <c r="L738" s="259"/>
      <c r="M738" s="259"/>
      <c r="N738" s="259"/>
      <c r="O738" s="259"/>
      <c r="P738" s="181"/>
      <c r="Q738" s="170"/>
    </row>
    <row r="739" spans="8:17" x14ac:dyDescent="0.3">
      <c r="H739" s="182"/>
      <c r="I739" s="182"/>
      <c r="J739" s="182"/>
      <c r="K739" s="182"/>
      <c r="L739" s="183">
        <v>0.27200000000000002</v>
      </c>
      <c r="M739" s="183">
        <v>0.27300000000000002</v>
      </c>
      <c r="N739" s="183">
        <v>0.28599999999999998</v>
      </c>
      <c r="O739" s="183">
        <v>0.29899999999999999</v>
      </c>
      <c r="P739" s="180"/>
      <c r="Q739" s="174" t="s">
        <v>12</v>
      </c>
    </row>
    <row r="740" spans="8:17" x14ac:dyDescent="0.3">
      <c r="H740" s="182"/>
      <c r="I740" s="182"/>
      <c r="J740" s="182"/>
      <c r="K740" s="182"/>
      <c r="L740" s="183">
        <v>0.27600000000000002</v>
      </c>
      <c r="M740" s="183">
        <v>0.29099999999999998</v>
      </c>
      <c r="N740" s="183">
        <v>0.27400000000000002</v>
      </c>
      <c r="O740" s="183">
        <v>0.29099999999999998</v>
      </c>
      <c r="P740" s="180"/>
      <c r="Q740" s="174" t="s">
        <v>13</v>
      </c>
    </row>
    <row r="741" spans="8:17" x14ac:dyDescent="0.3">
      <c r="H741" s="182"/>
      <c r="I741" s="182"/>
      <c r="J741" s="182"/>
      <c r="K741" s="182"/>
      <c r="L741" s="183">
        <v>0.27800000000000002</v>
      </c>
      <c r="M741" s="183">
        <v>0.27700000000000002</v>
      </c>
      <c r="N741" s="183">
        <v>0.28599999999999998</v>
      </c>
      <c r="O741" s="183">
        <v>0.29399999999999998</v>
      </c>
      <c r="P741" s="180"/>
      <c r="Q741" s="174" t="s">
        <v>14</v>
      </c>
    </row>
    <row r="742" spans="8:17" x14ac:dyDescent="0.3">
      <c r="H742" s="184"/>
      <c r="I742" s="184"/>
      <c r="J742" s="184"/>
      <c r="K742" s="184"/>
      <c r="L742" s="183">
        <f>(L743*4)-L741-L740-L739</f>
        <v>-0.82600000000000007</v>
      </c>
      <c r="M742" s="183">
        <f>(M743*4)-M741-M740-M739</f>
        <v>-0.84100000000000008</v>
      </c>
      <c r="N742" s="183">
        <f>(N743*4)-N741-N740-N739</f>
        <v>0.28199999999999986</v>
      </c>
      <c r="O742" s="183">
        <f>(O743*4)-O741-O740-O739</f>
        <v>0.23200000000000015</v>
      </c>
      <c r="P742" s="180"/>
      <c r="Q742" s="174" t="s">
        <v>19</v>
      </c>
    </row>
    <row r="743" spans="8:17" x14ac:dyDescent="0.3">
      <c r="H743" s="172"/>
      <c r="I743" s="172"/>
      <c r="J743" s="172"/>
      <c r="K743" s="172"/>
      <c r="L743" s="183"/>
      <c r="M743" s="183"/>
      <c r="N743" s="183">
        <v>0.28199999999999997</v>
      </c>
      <c r="O743" s="183">
        <v>0.27900000000000003</v>
      </c>
      <c r="P743" s="185"/>
      <c r="Q743" s="186" t="s">
        <v>2759</v>
      </c>
    </row>
    <row r="744" spans="8:17" x14ac:dyDescent="0.3">
      <c r="H744" s="259" t="s">
        <v>2765</v>
      </c>
      <c r="I744" s="259"/>
      <c r="J744" s="259"/>
      <c r="K744" s="259"/>
      <c r="L744" s="259"/>
      <c r="M744" s="259"/>
      <c r="N744" s="259"/>
      <c r="O744" s="259"/>
      <c r="P744" s="181"/>
      <c r="Q744" s="170"/>
    </row>
    <row r="745" spans="8:17" x14ac:dyDescent="0.3">
      <c r="H745" s="182"/>
      <c r="I745" s="182"/>
      <c r="J745" s="182"/>
      <c r="K745" s="182"/>
      <c r="L745" s="183">
        <v>0.19600000000000001</v>
      </c>
      <c r="M745" s="183">
        <v>0.19900000000000001</v>
      </c>
      <c r="N745" s="183">
        <v>0.193</v>
      </c>
      <c r="O745" s="183">
        <v>0.16800000000000001</v>
      </c>
      <c r="P745" s="180"/>
      <c r="Q745" s="174" t="s">
        <v>12</v>
      </c>
    </row>
    <row r="746" spans="8:17" x14ac:dyDescent="0.3">
      <c r="H746" s="182"/>
      <c r="I746" s="182"/>
      <c r="J746" s="182"/>
      <c r="K746" s="182"/>
      <c r="L746" s="183">
        <v>0.19700000000000001</v>
      </c>
      <c r="M746" s="183">
        <v>0.189</v>
      </c>
      <c r="N746" s="183">
        <v>0.16900000000000001</v>
      </c>
      <c r="O746" s="183">
        <v>0.17</v>
      </c>
      <c r="P746" s="180"/>
      <c r="Q746" s="174" t="s">
        <v>13</v>
      </c>
    </row>
    <row r="747" spans="8:17" x14ac:dyDescent="0.3">
      <c r="H747" s="182"/>
      <c r="I747" s="182"/>
      <c r="J747" s="182"/>
      <c r="K747" s="182"/>
      <c r="L747" s="183">
        <v>0.189</v>
      </c>
      <c r="M747" s="183">
        <v>0.185</v>
      </c>
      <c r="N747" s="183">
        <v>0.17499999999999999</v>
      </c>
      <c r="O747" s="183">
        <v>0.159</v>
      </c>
      <c r="P747" s="180"/>
      <c r="Q747" s="174" t="s">
        <v>14</v>
      </c>
    </row>
    <row r="748" spans="8:17" x14ac:dyDescent="0.3">
      <c r="H748" s="184"/>
      <c r="I748" s="184"/>
      <c r="J748" s="184"/>
      <c r="K748" s="184"/>
      <c r="L748" s="183">
        <f>(L749*4)-L747-L746-L745</f>
        <v>-0.58200000000000007</v>
      </c>
      <c r="M748" s="183">
        <f>(M749*4)-M747-M746-M745</f>
        <v>-0.57299999999999995</v>
      </c>
      <c r="N748" s="183">
        <f>(N749*4)-N747-N746-N745</f>
        <v>0.17499999999999988</v>
      </c>
      <c r="O748" s="183">
        <f>(O749*4)-O747-O746-O745</f>
        <v>9.0999999999999887E-2</v>
      </c>
      <c r="P748" s="180"/>
      <c r="Q748" s="174" t="s">
        <v>19</v>
      </c>
    </row>
    <row r="749" spans="8:17" x14ac:dyDescent="0.3">
      <c r="H749" s="172"/>
      <c r="I749" s="172"/>
      <c r="J749" s="172"/>
      <c r="K749" s="172"/>
      <c r="L749" s="183"/>
      <c r="M749" s="183"/>
      <c r="N749" s="183">
        <v>0.17799999999999999</v>
      </c>
      <c r="O749" s="183">
        <v>0.14699999999999999</v>
      </c>
      <c r="P749" s="185"/>
      <c r="Q749" s="186" t="s">
        <v>2759</v>
      </c>
    </row>
    <row r="750" spans="8:17" x14ac:dyDescent="0.3">
      <c r="H750" s="259" t="s">
        <v>2766</v>
      </c>
      <c r="I750" s="259"/>
      <c r="J750" s="259"/>
      <c r="K750" s="259"/>
      <c r="L750" s="259"/>
      <c r="M750" s="259"/>
      <c r="N750" s="259"/>
      <c r="O750" s="259"/>
      <c r="P750" s="181"/>
      <c r="Q750" s="170"/>
    </row>
    <row r="751" spans="8:17" x14ac:dyDescent="0.3">
      <c r="H751" s="182"/>
      <c r="I751" s="182"/>
      <c r="J751" s="182"/>
      <c r="K751" s="182"/>
      <c r="L751" s="183">
        <v>0.17899999999999999</v>
      </c>
      <c r="M751" s="183">
        <v>0.17599999999999999</v>
      </c>
      <c r="N751" s="183">
        <v>0.17399999999999999</v>
      </c>
      <c r="O751" s="183">
        <v>0.184</v>
      </c>
      <c r="P751" s="180"/>
      <c r="Q751" s="174" t="s">
        <v>12</v>
      </c>
    </row>
    <row r="752" spans="8:17" x14ac:dyDescent="0.3">
      <c r="H752" s="182"/>
      <c r="I752" s="182"/>
      <c r="J752" s="182"/>
      <c r="K752" s="182"/>
      <c r="L752" s="183">
        <v>0.17799999999999999</v>
      </c>
      <c r="M752" s="183">
        <v>0.161</v>
      </c>
      <c r="N752" s="183">
        <v>0.18</v>
      </c>
      <c r="O752" s="183">
        <v>0.17899999999999999</v>
      </c>
      <c r="P752" s="180"/>
      <c r="Q752" s="174" t="s">
        <v>13</v>
      </c>
    </row>
    <row r="753" spans="8:17" x14ac:dyDescent="0.3">
      <c r="H753" s="182"/>
      <c r="I753" s="182"/>
      <c r="J753" s="182"/>
      <c r="K753" s="182"/>
      <c r="L753" s="183">
        <v>0.17799999999999999</v>
      </c>
      <c r="M753" s="183">
        <v>0.17100000000000001</v>
      </c>
      <c r="N753" s="183">
        <v>0.17599999999999999</v>
      </c>
      <c r="O753" s="183">
        <v>0.185</v>
      </c>
      <c r="P753" s="180"/>
      <c r="Q753" s="174" t="s">
        <v>14</v>
      </c>
    </row>
    <row r="754" spans="8:17" x14ac:dyDescent="0.3">
      <c r="H754" s="184"/>
      <c r="I754" s="184"/>
      <c r="J754" s="184"/>
      <c r="K754" s="184"/>
      <c r="L754" s="183">
        <f>(L755*4)-L753-L752-L751</f>
        <v>-0.53499999999999992</v>
      </c>
      <c r="M754" s="183">
        <f>(M755*4)-M753-M752-M751</f>
        <v>-0.50800000000000001</v>
      </c>
      <c r="N754" s="183">
        <f>(N755*4)-N753-N752-N751</f>
        <v>0.18600000000000005</v>
      </c>
      <c r="O754" s="183">
        <f>(O755*4)-O753-O752-O751</f>
        <v>0.1399999999999999</v>
      </c>
      <c r="P754" s="180"/>
      <c r="Q754" s="174" t="s">
        <v>19</v>
      </c>
    </row>
    <row r="755" spans="8:17" x14ac:dyDescent="0.3">
      <c r="H755" s="172"/>
      <c r="I755" s="172"/>
      <c r="J755" s="172"/>
      <c r="K755" s="172"/>
      <c r="L755" s="183"/>
      <c r="M755" s="183"/>
      <c r="N755" s="183">
        <v>0.17899999999999999</v>
      </c>
      <c r="O755" s="183">
        <v>0.17199999999999999</v>
      </c>
      <c r="P755" s="185"/>
      <c r="Q755" s="186" t="s">
        <v>2759</v>
      </c>
    </row>
    <row r="756" spans="8:17" x14ac:dyDescent="0.3">
      <c r="H756" s="259" t="s">
        <v>2767</v>
      </c>
      <c r="I756" s="259"/>
      <c r="J756" s="259"/>
      <c r="K756" s="259"/>
      <c r="L756" s="259"/>
      <c r="M756" s="259"/>
      <c r="N756" s="259"/>
      <c r="O756" s="259"/>
      <c r="P756" s="181"/>
      <c r="Q756" s="170"/>
    </row>
    <row r="757" spans="8:17" x14ac:dyDescent="0.3">
      <c r="H757" s="182"/>
      <c r="I757" s="182"/>
      <c r="J757" s="182"/>
      <c r="K757" s="182"/>
      <c r="L757" s="183">
        <v>0.12</v>
      </c>
      <c r="M757" s="183">
        <v>0.123</v>
      </c>
      <c r="N757" s="183">
        <v>0.121</v>
      </c>
      <c r="O757" s="183">
        <v>0.13200000000000001</v>
      </c>
      <c r="P757" s="180"/>
      <c r="Q757" s="174" t="s">
        <v>12</v>
      </c>
    </row>
    <row r="758" spans="8:17" x14ac:dyDescent="0.3">
      <c r="H758" s="182"/>
      <c r="I758" s="182"/>
      <c r="J758" s="182"/>
      <c r="K758" s="182"/>
      <c r="L758" s="183">
        <v>0.129</v>
      </c>
      <c r="M758" s="183">
        <v>0.126</v>
      </c>
      <c r="N758" s="183">
        <v>0.13700000000000001</v>
      </c>
      <c r="O758" s="183">
        <v>0.13700000000000001</v>
      </c>
      <c r="P758" s="180"/>
      <c r="Q758" s="174" t="s">
        <v>13</v>
      </c>
    </row>
    <row r="759" spans="8:17" x14ac:dyDescent="0.3">
      <c r="H759" s="182"/>
      <c r="I759" s="182"/>
      <c r="J759" s="182"/>
      <c r="K759" s="182"/>
      <c r="L759" s="183">
        <v>0.126</v>
      </c>
      <c r="M759" s="183">
        <v>0.13500000000000001</v>
      </c>
      <c r="N759" s="183">
        <v>0.13300000000000001</v>
      </c>
      <c r="O759" s="183">
        <v>0.14000000000000001</v>
      </c>
      <c r="P759" s="180"/>
      <c r="Q759" s="174" t="s">
        <v>14</v>
      </c>
    </row>
    <row r="760" spans="8:17" x14ac:dyDescent="0.3">
      <c r="H760" s="184"/>
      <c r="I760" s="184"/>
      <c r="J760" s="184"/>
      <c r="K760" s="184"/>
      <c r="L760" s="183">
        <f>(L761*4)-L759-L758-L757</f>
        <v>-0.375</v>
      </c>
      <c r="M760" s="183">
        <f>(M761*4)-M759-M758-M757</f>
        <v>-0.38400000000000001</v>
      </c>
      <c r="N760" s="183">
        <f>(N761*4)-N759-N758-N757</f>
        <v>0.14100000000000001</v>
      </c>
      <c r="O760" s="183">
        <f>(O761*4)-O759-O758-O757</f>
        <v>8.2999999999999963E-2</v>
      </c>
      <c r="P760" s="180"/>
      <c r="Q760" s="174" t="s">
        <v>19</v>
      </c>
    </row>
    <row r="761" spans="8:17" x14ac:dyDescent="0.3">
      <c r="H761" s="172"/>
      <c r="I761" s="172"/>
      <c r="J761" s="172"/>
      <c r="K761" s="172"/>
      <c r="L761" s="183"/>
      <c r="M761" s="183"/>
      <c r="N761" s="183">
        <v>0.13300000000000001</v>
      </c>
      <c r="O761" s="183">
        <v>0.123</v>
      </c>
      <c r="P761" s="185"/>
      <c r="Q761" s="186" t="s">
        <v>2759</v>
      </c>
    </row>
    <row r="762" spans="8:17" x14ac:dyDescent="0.3">
      <c r="H762" s="259" t="s">
        <v>2768</v>
      </c>
      <c r="I762" s="259"/>
      <c r="J762" s="259"/>
      <c r="K762" s="259"/>
      <c r="L762" s="259"/>
      <c r="M762" s="259"/>
      <c r="N762" s="259"/>
      <c r="O762" s="259"/>
      <c r="P762" s="181"/>
      <c r="Q762" s="170"/>
    </row>
    <row r="763" spans="8:17" x14ac:dyDescent="0.3">
      <c r="H763" s="182"/>
      <c r="I763" s="182"/>
      <c r="J763" s="182"/>
      <c r="K763" s="182"/>
      <c r="L763" s="183">
        <v>0.23300000000000001</v>
      </c>
      <c r="M763" s="183">
        <v>0.22900000000000001</v>
      </c>
      <c r="N763" s="183">
        <v>0.22600000000000001</v>
      </c>
      <c r="O763" s="183">
        <v>0.217</v>
      </c>
      <c r="P763" s="180"/>
      <c r="Q763" s="174" t="s">
        <v>12</v>
      </c>
    </row>
    <row r="764" spans="8:17" x14ac:dyDescent="0.3">
      <c r="H764" s="182"/>
      <c r="I764" s="182"/>
      <c r="J764" s="182"/>
      <c r="K764" s="182"/>
      <c r="L764" s="183">
        <v>0.221</v>
      </c>
      <c r="M764" s="183">
        <v>0.23400000000000001</v>
      </c>
      <c r="N764" s="183">
        <v>0.24</v>
      </c>
      <c r="O764" s="183">
        <v>0.223</v>
      </c>
      <c r="P764" s="180"/>
      <c r="Q764" s="174" t="s">
        <v>13</v>
      </c>
    </row>
    <row r="765" spans="8:17" x14ac:dyDescent="0.3">
      <c r="H765" s="182"/>
      <c r="I765" s="182"/>
      <c r="J765" s="182"/>
      <c r="K765" s="182"/>
      <c r="L765" s="183">
        <v>0.22900000000000001</v>
      </c>
      <c r="M765" s="183">
        <v>0.23200000000000001</v>
      </c>
      <c r="N765" s="183">
        <v>0.23</v>
      </c>
      <c r="O765" s="183">
        <v>0.222</v>
      </c>
      <c r="P765" s="180"/>
      <c r="Q765" s="174" t="s">
        <v>14</v>
      </c>
    </row>
    <row r="766" spans="8:17" x14ac:dyDescent="0.3">
      <c r="H766" s="184"/>
      <c r="I766" s="184"/>
      <c r="J766" s="184"/>
      <c r="K766" s="184"/>
      <c r="L766" s="183">
        <f>(L767*4)-L765-L764-L763</f>
        <v>-0.68300000000000005</v>
      </c>
      <c r="M766" s="183">
        <f>(M767*4)-M765-M764-M763</f>
        <v>-0.69500000000000006</v>
      </c>
      <c r="N766" s="183">
        <f>(N767*4)-N765-N764-N763</f>
        <v>0.21600000000000005</v>
      </c>
      <c r="O766" s="183">
        <f>(O767*4)-O765-O764-O763</f>
        <v>0.45400000000000018</v>
      </c>
      <c r="P766" s="180"/>
      <c r="Q766" s="174" t="s">
        <v>19</v>
      </c>
    </row>
    <row r="767" spans="8:17" x14ac:dyDescent="0.3">
      <c r="H767" s="175"/>
      <c r="I767" s="175"/>
      <c r="J767" s="175"/>
      <c r="K767" s="175"/>
      <c r="L767" s="183"/>
      <c r="M767" s="183"/>
      <c r="N767" s="183">
        <v>0.22800000000000001</v>
      </c>
      <c r="O767" s="183">
        <v>0.27900000000000003</v>
      </c>
      <c r="P767" s="185"/>
      <c r="Q767" s="186" t="s">
        <v>2759</v>
      </c>
    </row>
    <row r="768" spans="8:17" x14ac:dyDescent="0.3">
      <c r="H768" s="170"/>
      <c r="I768" s="179"/>
      <c r="J768" s="179"/>
      <c r="K768" s="179"/>
      <c r="L768" s="179"/>
      <c r="M768" s="179"/>
      <c r="N768" s="179"/>
      <c r="O768" s="171"/>
      <c r="P768" s="180"/>
      <c r="Q768" s="174"/>
    </row>
    <row r="769" spans="8:17" x14ac:dyDescent="0.3">
      <c r="H769" s="257" t="s">
        <v>2769</v>
      </c>
      <c r="I769" s="257"/>
      <c r="J769" s="257"/>
      <c r="K769" s="257"/>
      <c r="L769" s="257"/>
      <c r="M769" s="257"/>
      <c r="N769" s="257"/>
      <c r="O769" s="257"/>
      <c r="P769" s="180"/>
      <c r="Q769" s="170"/>
    </row>
    <row r="770" spans="8:17" x14ac:dyDescent="0.3">
      <c r="H770" s="172"/>
      <c r="I770" s="172"/>
      <c r="J770" s="172"/>
      <c r="K770" s="172">
        <v>246</v>
      </c>
      <c r="L770" s="172">
        <v>265</v>
      </c>
      <c r="M770" s="172">
        <v>311</v>
      </c>
      <c r="N770" s="172">
        <v>271</v>
      </c>
      <c r="O770" s="172">
        <v>155</v>
      </c>
      <c r="P770" s="173"/>
      <c r="Q770" s="174" t="s">
        <v>12</v>
      </c>
    </row>
    <row r="771" spans="8:17" x14ac:dyDescent="0.3">
      <c r="H771" s="172"/>
      <c r="I771" s="172"/>
      <c r="J771" s="172"/>
      <c r="K771" s="172">
        <v>219</v>
      </c>
      <c r="L771" s="172">
        <v>227</v>
      </c>
      <c r="M771" s="172">
        <v>229</v>
      </c>
      <c r="N771" s="172">
        <v>106</v>
      </c>
      <c r="O771" s="172">
        <v>156</v>
      </c>
      <c r="P771" s="173"/>
      <c r="Q771" s="174" t="s">
        <v>13</v>
      </c>
    </row>
    <row r="772" spans="8:17" x14ac:dyDescent="0.3">
      <c r="H772" s="172"/>
      <c r="I772" s="172"/>
      <c r="J772" s="172"/>
      <c r="K772" s="172">
        <v>145</v>
      </c>
      <c r="L772" s="172">
        <v>142</v>
      </c>
      <c r="M772" s="172">
        <v>112</v>
      </c>
      <c r="N772" s="172">
        <v>136</v>
      </c>
      <c r="O772" s="172">
        <v>139</v>
      </c>
      <c r="P772" s="173"/>
      <c r="Q772" s="174" t="s">
        <v>14</v>
      </c>
    </row>
    <row r="773" spans="8:17" x14ac:dyDescent="0.3">
      <c r="H773" s="175"/>
      <c r="I773" s="175"/>
      <c r="J773" s="175"/>
      <c r="K773" s="175">
        <f>726-K772-K771-K770</f>
        <v>116</v>
      </c>
      <c r="L773" s="175">
        <f>720-L772-L771-L770</f>
        <v>86</v>
      </c>
      <c r="M773" s="175">
        <f>724-M772-M771-M770</f>
        <v>72</v>
      </c>
      <c r="N773" s="175">
        <f>720-N772-N771-N770</f>
        <v>207</v>
      </c>
      <c r="O773" s="175">
        <f>+O774-O772-O771-O770</f>
        <v>252</v>
      </c>
      <c r="P773" s="173"/>
      <c r="Q773" s="174" t="s">
        <v>19</v>
      </c>
    </row>
    <row r="774" spans="8:17" x14ac:dyDescent="0.3">
      <c r="H774" s="177">
        <f t="shared" ref="H774:N774" si="161">SUM(H770:H773)</f>
        <v>0</v>
      </c>
      <c r="I774" s="177">
        <f t="shared" si="161"/>
        <v>0</v>
      </c>
      <c r="J774" s="177">
        <f t="shared" si="161"/>
        <v>0</v>
      </c>
      <c r="K774" s="177">
        <f t="shared" si="161"/>
        <v>726</v>
      </c>
      <c r="L774" s="177">
        <f t="shared" si="161"/>
        <v>720</v>
      </c>
      <c r="M774" s="177">
        <f t="shared" si="161"/>
        <v>724</v>
      </c>
      <c r="N774" s="177">
        <f t="shared" si="161"/>
        <v>720</v>
      </c>
      <c r="O774" s="176">
        <v>702</v>
      </c>
      <c r="P774" s="173"/>
      <c r="Q774" s="174" t="s">
        <v>2770</v>
      </c>
    </row>
    <row r="775" spans="8:17" x14ac:dyDescent="0.3">
      <c r="H775" s="187">
        <v>3570</v>
      </c>
      <c r="I775" s="187">
        <v>3908</v>
      </c>
      <c r="J775" s="187">
        <v>4205</v>
      </c>
      <c r="K775" s="187">
        <v>4530</v>
      </c>
      <c r="L775" s="187">
        <v>4894</v>
      </c>
      <c r="M775" s="187">
        <v>5215</v>
      </c>
      <c r="N775" s="187">
        <v>5685</v>
      </c>
      <c r="O775" s="187">
        <v>6280</v>
      </c>
      <c r="P775" s="173"/>
      <c r="Q775" s="174" t="s">
        <v>2771</v>
      </c>
    </row>
    <row r="776" spans="8:17" x14ac:dyDescent="0.3">
      <c r="H776" s="172">
        <v>3916</v>
      </c>
      <c r="I776" s="172">
        <v>4257</v>
      </c>
      <c r="J776" s="172">
        <v>4645</v>
      </c>
      <c r="K776" s="172">
        <v>5017</v>
      </c>
      <c r="L776" s="172">
        <v>5336</v>
      </c>
      <c r="M776" s="172">
        <v>5687</v>
      </c>
      <c r="N776" s="172">
        <v>5919</v>
      </c>
      <c r="O776" s="172">
        <v>6020</v>
      </c>
      <c r="P776" s="173"/>
      <c r="Q776" s="174" t="s">
        <v>2772</v>
      </c>
    </row>
    <row r="777" spans="8:17" x14ac:dyDescent="0.3">
      <c r="H777" s="172">
        <v>641</v>
      </c>
      <c r="I777" s="172">
        <v>667</v>
      </c>
      <c r="J777" s="172">
        <v>692</v>
      </c>
      <c r="K777" s="172">
        <v>721</v>
      </c>
      <c r="L777" s="172">
        <v>758</v>
      </c>
      <c r="M777" s="172">
        <v>810</v>
      </c>
      <c r="N777" s="172">
        <v>828</v>
      </c>
      <c r="O777" s="172">
        <v>834</v>
      </c>
      <c r="P777" s="173"/>
      <c r="Q777" s="174" t="s">
        <v>2773</v>
      </c>
    </row>
    <row r="778" spans="8:17" x14ac:dyDescent="0.3">
      <c r="H778" s="177">
        <f t="shared" ref="H778:O778" si="162">SUM(H775:H777)</f>
        <v>8127</v>
      </c>
      <c r="I778" s="177">
        <f t="shared" si="162"/>
        <v>8832</v>
      </c>
      <c r="J778" s="177">
        <f t="shared" si="162"/>
        <v>9542</v>
      </c>
      <c r="K778" s="177">
        <f t="shared" si="162"/>
        <v>10268</v>
      </c>
      <c r="L778" s="177">
        <f t="shared" si="162"/>
        <v>10988</v>
      </c>
      <c r="M778" s="177">
        <f t="shared" si="162"/>
        <v>11712</v>
      </c>
      <c r="N778" s="177">
        <f t="shared" si="162"/>
        <v>12432</v>
      </c>
      <c r="O778" s="177">
        <f t="shared" si="162"/>
        <v>13134</v>
      </c>
      <c r="P778" s="173"/>
      <c r="Q778" s="174" t="s">
        <v>2762</v>
      </c>
    </row>
    <row r="779" spans="8:17" x14ac:dyDescent="0.3">
      <c r="H779" s="188"/>
      <c r="I779" s="188">
        <f>(I778-H778)/H778</f>
        <v>8.674787744555186E-2</v>
      </c>
      <c r="J779" s="188">
        <f>(J778-I778)/I778</f>
        <v>8.0389492753623185E-2</v>
      </c>
      <c r="K779" s="188">
        <f>(K778-J778)/J778</f>
        <v>7.6084678264514774E-2</v>
      </c>
      <c r="L779" s="188">
        <f>(L778-K778)/K778</f>
        <v>7.0120763537202965E-2</v>
      </c>
      <c r="M779" s="188">
        <f>(M778-L778)/L778</f>
        <v>6.5890061885693491E-2</v>
      </c>
      <c r="N779" s="188">
        <f>+N774/M778</f>
        <v>6.1475409836065573E-2</v>
      </c>
      <c r="O779" s="188">
        <f>+O774/N778</f>
        <v>5.6467181467181465E-2</v>
      </c>
      <c r="P779" s="189"/>
      <c r="Q779" s="190" t="s">
        <v>2774</v>
      </c>
    </row>
    <row r="780" spans="8:17" x14ac:dyDescent="0.3">
      <c r="H780" s="257" t="s">
        <v>2775</v>
      </c>
      <c r="I780" s="257"/>
      <c r="J780" s="257"/>
      <c r="K780" s="257"/>
      <c r="L780" s="257"/>
      <c r="M780" s="257"/>
      <c r="N780" s="257"/>
      <c r="O780" s="257"/>
      <c r="P780" s="181"/>
      <c r="Q780" s="170"/>
    </row>
    <row r="781" spans="8:17" x14ac:dyDescent="0.3">
      <c r="H781" s="187">
        <v>6986</v>
      </c>
      <c r="I781" s="187">
        <v>7597</v>
      </c>
      <c r="J781" s="187">
        <v>8210</v>
      </c>
      <c r="K781" s="187">
        <v>8814</v>
      </c>
      <c r="L781" s="187">
        <v>9414</v>
      </c>
      <c r="M781" s="187">
        <v>9998</v>
      </c>
      <c r="N781" s="187">
        <f>+N778*0.85</f>
        <v>10567.199999999999</v>
      </c>
      <c r="O781" s="187">
        <f>+O778*0.85</f>
        <v>11163.9</v>
      </c>
      <c r="P781" s="181"/>
      <c r="Q781" s="191" t="s">
        <v>2776</v>
      </c>
    </row>
    <row r="782" spans="8:17" x14ac:dyDescent="0.3">
      <c r="H782" s="172">
        <v>1141</v>
      </c>
      <c r="I782" s="172">
        <v>1235</v>
      </c>
      <c r="J782" s="172">
        <v>1332</v>
      </c>
      <c r="K782" s="172">
        <v>1454</v>
      </c>
      <c r="L782" s="172">
        <v>1574</v>
      </c>
      <c r="M782" s="172">
        <v>1714</v>
      </c>
      <c r="N782" s="172">
        <f>+N778*0.15</f>
        <v>1864.8</v>
      </c>
      <c r="O782" s="172">
        <f>+O778-O781</f>
        <v>1970.1000000000004</v>
      </c>
      <c r="P782" s="181"/>
      <c r="Q782" s="191" t="s">
        <v>2777</v>
      </c>
    </row>
    <row r="783" spans="8:17" x14ac:dyDescent="0.3">
      <c r="H783" s="177">
        <f t="shared" ref="H783:O783" si="163">SUM(H781:H782)</f>
        <v>8127</v>
      </c>
      <c r="I783" s="177">
        <f t="shared" si="163"/>
        <v>8832</v>
      </c>
      <c r="J783" s="177">
        <f t="shared" si="163"/>
        <v>9542</v>
      </c>
      <c r="K783" s="177">
        <f t="shared" si="163"/>
        <v>10268</v>
      </c>
      <c r="L783" s="177">
        <f t="shared" si="163"/>
        <v>10988</v>
      </c>
      <c r="M783" s="177">
        <f t="shared" si="163"/>
        <v>11712</v>
      </c>
      <c r="N783" s="177">
        <f t="shared" si="163"/>
        <v>12431.999999999998</v>
      </c>
      <c r="O783" s="177">
        <f t="shared" si="163"/>
        <v>13134</v>
      </c>
      <c r="P783" s="181"/>
      <c r="Q783" s="191" t="s">
        <v>2762</v>
      </c>
    </row>
    <row r="784" spans="8:17" x14ac:dyDescent="0.3">
      <c r="H784" s="192">
        <f t="shared" ref="H784:N784" si="164">+H731/H783</f>
        <v>28.177187153931339</v>
      </c>
      <c r="I784" s="192">
        <f t="shared" si="164"/>
        <v>28.278759057971016</v>
      </c>
      <c r="J784" s="192">
        <f t="shared" si="164"/>
        <v>29.16013414378537</v>
      </c>
      <c r="K784" s="192">
        <f t="shared" si="164"/>
        <v>29.468640436306973</v>
      </c>
      <c r="L784" s="192">
        <f t="shared" si="164"/>
        <v>30.504823443756827</v>
      </c>
      <c r="M784" s="192">
        <f t="shared" si="164"/>
        <v>30.82599043715847</v>
      </c>
      <c r="N784" s="192">
        <f t="shared" si="164"/>
        <v>24.187982625482629</v>
      </c>
      <c r="O784" s="192">
        <f>+O731/O783</f>
        <v>22.097456981879091</v>
      </c>
      <c r="P784" s="181"/>
      <c r="Q784" s="191" t="s">
        <v>2778</v>
      </c>
    </row>
    <row r="785" spans="8:17" x14ac:dyDescent="0.3">
      <c r="H785" s="193"/>
      <c r="I785" s="193"/>
      <c r="J785" s="193"/>
      <c r="K785" s="193"/>
      <c r="L785" s="193"/>
      <c r="M785" s="193"/>
      <c r="N785" s="193"/>
      <c r="O785" s="171"/>
      <c r="P785" s="181"/>
      <c r="Q785" s="174"/>
    </row>
    <row r="786" spans="8:17" x14ac:dyDescent="0.3">
      <c r="H786" s="170"/>
      <c r="I786" s="179"/>
      <c r="J786" s="179"/>
      <c r="K786" s="257" t="s">
        <v>2779</v>
      </c>
      <c r="L786" s="257"/>
      <c r="M786" s="257"/>
      <c r="N786" s="257"/>
      <c r="O786" s="257"/>
      <c r="P786" s="180"/>
      <c r="Q786" s="170"/>
    </row>
    <row r="787" spans="8:17" x14ac:dyDescent="0.3">
      <c r="H787" s="190"/>
      <c r="I787" s="190"/>
      <c r="J787" s="190"/>
      <c r="K787" s="182">
        <v>0.70599999999999996</v>
      </c>
      <c r="L787" s="182">
        <v>0.70099999999999996</v>
      </c>
      <c r="M787" s="182">
        <v>0.71199999999999997</v>
      </c>
      <c r="N787" s="182">
        <v>0.71399999999999997</v>
      </c>
      <c r="O787" s="182">
        <v>0.73699999999999999</v>
      </c>
      <c r="P787" s="189"/>
      <c r="Q787" s="190" t="s">
        <v>2780</v>
      </c>
    </row>
    <row r="788" spans="8:17" x14ac:dyDescent="0.3">
      <c r="H788" s="190"/>
      <c r="I788" s="190"/>
      <c r="J788" s="190"/>
      <c r="K788" s="184">
        <v>0.29399999999999998</v>
      </c>
      <c r="L788" s="184">
        <f>1-L787</f>
        <v>0.29900000000000004</v>
      </c>
      <c r="M788" s="184">
        <v>0.28799999999999998</v>
      </c>
      <c r="N788" s="184">
        <v>0.28599999999999998</v>
      </c>
      <c r="O788" s="184">
        <f>1-O787</f>
        <v>0.26300000000000001</v>
      </c>
      <c r="P788" s="189"/>
      <c r="Q788" s="190" t="s">
        <v>2761</v>
      </c>
    </row>
    <row r="789" spans="8:17" x14ac:dyDescent="0.3">
      <c r="H789" s="190"/>
      <c r="I789" s="190"/>
      <c r="J789" s="190"/>
      <c r="K789" s="190"/>
      <c r="L789" s="190"/>
      <c r="M789" s="193"/>
      <c r="N789" s="190"/>
      <c r="O789" s="171"/>
      <c r="P789" s="189"/>
      <c r="Q789" s="190"/>
    </row>
    <row r="790" spans="8:17" x14ac:dyDescent="0.3">
      <c r="H790" s="258" t="s">
        <v>2781</v>
      </c>
      <c r="I790" s="258"/>
      <c r="J790" s="258"/>
      <c r="K790" s="258"/>
      <c r="L790" s="258"/>
      <c r="M790" s="258"/>
      <c r="N790" s="258"/>
      <c r="O790" s="258"/>
      <c r="P790" s="189"/>
      <c r="Q790" s="190"/>
    </row>
    <row r="791" spans="8:17" x14ac:dyDescent="0.3">
      <c r="H791" s="256" t="s">
        <v>2782</v>
      </c>
      <c r="I791" s="256"/>
      <c r="J791" s="256"/>
      <c r="K791" s="256"/>
      <c r="L791" s="256"/>
      <c r="M791" s="256"/>
      <c r="N791" s="256"/>
      <c r="O791" s="256"/>
      <c r="P791" s="189"/>
      <c r="Q791" s="190"/>
    </row>
    <row r="792" spans="8:17" x14ac:dyDescent="0.3">
      <c r="H792" s="182"/>
      <c r="I792" s="182"/>
      <c r="J792" s="182"/>
      <c r="K792" s="182">
        <v>1.2E-2</v>
      </c>
      <c r="L792" s="182">
        <v>5.6000000000000001E-2</v>
      </c>
      <c r="M792" s="182">
        <v>3.1E-2</v>
      </c>
      <c r="N792" s="182">
        <v>-0.04</v>
      </c>
      <c r="O792" s="182">
        <v>-0.17100000000000001</v>
      </c>
      <c r="P792" s="173"/>
      <c r="Q792" s="174" t="s">
        <v>12</v>
      </c>
    </row>
    <row r="793" spans="8:17" x14ac:dyDescent="0.3">
      <c r="H793" s="182"/>
      <c r="I793" s="182"/>
      <c r="J793" s="182"/>
      <c r="K793" s="182">
        <v>-0.01</v>
      </c>
      <c r="L793" s="182">
        <v>3.9E-2</v>
      </c>
      <c r="M793" s="182">
        <v>3.6999999999999998E-2</v>
      </c>
      <c r="N793" s="182">
        <v>-0.20200000000000001</v>
      </c>
      <c r="O793" s="182">
        <v>2.1000000000000001E-2</v>
      </c>
      <c r="P793" s="173"/>
      <c r="Q793" s="174" t="s">
        <v>13</v>
      </c>
    </row>
    <row r="794" spans="8:17" x14ac:dyDescent="0.3">
      <c r="H794" s="182"/>
      <c r="I794" s="182"/>
      <c r="J794" s="182"/>
      <c r="K794" s="182">
        <v>2.4E-2</v>
      </c>
      <c r="L794" s="182">
        <v>1.7999999999999999E-2</v>
      </c>
      <c r="M794" s="182">
        <v>0.02</v>
      </c>
      <c r="N794" s="182">
        <v>-0.14299999999999999</v>
      </c>
      <c r="O794" s="182">
        <v>-9.1999999999999998E-2</v>
      </c>
      <c r="P794" s="173"/>
      <c r="Q794" s="174" t="s">
        <v>14</v>
      </c>
    </row>
    <row r="795" spans="8:17" x14ac:dyDescent="0.3">
      <c r="H795" s="184"/>
      <c r="I795" s="184"/>
      <c r="J795" s="184"/>
      <c r="K795" s="184">
        <f>(K796*4)-K794-K793-K792</f>
        <v>3.8000000000000006E-2</v>
      </c>
      <c r="L795" s="184">
        <f>(L796*4)-L794-L793-L792</f>
        <v>1.5000000000000006E-2</v>
      </c>
      <c r="M795" s="184">
        <f>(M796*4)-M794-M793-M792</f>
        <v>-1.9999999999999997E-2</v>
      </c>
      <c r="N795" s="184">
        <f>(N796*4)-N794-N793-N792</f>
        <v>-0.19499999999999992</v>
      </c>
      <c r="O795" s="184">
        <f>(O796*4)-O794-O793-O792</f>
        <v>-2.5999999999999995E-2</v>
      </c>
      <c r="P795" s="173"/>
      <c r="Q795" s="174" t="s">
        <v>19</v>
      </c>
    </row>
    <row r="796" spans="8:17" x14ac:dyDescent="0.3">
      <c r="H796" s="194">
        <v>-2.5999999999999999E-2</v>
      </c>
      <c r="I796" s="194">
        <v>8.9999999999999993E-3</v>
      </c>
      <c r="J796" s="194">
        <v>2.4E-2</v>
      </c>
      <c r="K796" s="194">
        <v>1.6E-2</v>
      </c>
      <c r="L796" s="194">
        <v>3.2000000000000001E-2</v>
      </c>
      <c r="M796" s="194">
        <v>1.7000000000000001E-2</v>
      </c>
      <c r="N796" s="195">
        <v>-0.14499999999999999</v>
      </c>
      <c r="O796" s="195">
        <v>-6.7000000000000004E-2</v>
      </c>
      <c r="P796" s="173"/>
      <c r="Q796" s="174" t="s">
        <v>2770</v>
      </c>
    </row>
    <row r="797" spans="8:17" x14ac:dyDescent="0.3">
      <c r="H797" s="256" t="s">
        <v>2783</v>
      </c>
      <c r="I797" s="256"/>
      <c r="J797" s="256"/>
      <c r="K797" s="256"/>
      <c r="L797" s="256"/>
      <c r="M797" s="256"/>
      <c r="N797" s="256"/>
      <c r="O797" s="256"/>
      <c r="P797" s="189"/>
      <c r="Q797" s="190"/>
    </row>
    <row r="798" spans="8:17" x14ac:dyDescent="0.3">
      <c r="H798" s="172"/>
      <c r="I798" s="172"/>
      <c r="J798" s="172"/>
      <c r="K798" s="172">
        <v>77426</v>
      </c>
      <c r="L798" s="172">
        <v>81226</v>
      </c>
      <c r="M798" s="172">
        <v>82380</v>
      </c>
      <c r="N798" s="172">
        <v>78872</v>
      </c>
      <c r="O798" s="172">
        <v>65024</v>
      </c>
      <c r="P798" s="173">
        <f>+O798/N798-1</f>
        <v>-0.17557561618825435</v>
      </c>
      <c r="Q798" s="174" t="s">
        <v>12</v>
      </c>
    </row>
    <row r="799" spans="8:17" x14ac:dyDescent="0.3">
      <c r="H799" s="172"/>
      <c r="I799" s="172"/>
      <c r="J799" s="172"/>
      <c r="K799" s="172">
        <v>79613</v>
      </c>
      <c r="L799" s="172">
        <v>82036</v>
      </c>
      <c r="M799" s="172">
        <v>83725</v>
      </c>
      <c r="N799" s="172">
        <v>66950</v>
      </c>
      <c r="O799" s="172">
        <v>67767</v>
      </c>
      <c r="P799" s="173">
        <f>+O799/N799-1</f>
        <v>1.2203136669156178E-2</v>
      </c>
      <c r="Q799" s="174" t="s">
        <v>13</v>
      </c>
    </row>
    <row r="800" spans="8:17" x14ac:dyDescent="0.3">
      <c r="H800" s="172"/>
      <c r="I800" s="172"/>
      <c r="J800" s="172"/>
      <c r="K800" s="172">
        <v>79472</v>
      </c>
      <c r="L800" s="172">
        <v>79772</v>
      </c>
      <c r="M800" s="172">
        <v>80714</v>
      </c>
      <c r="N800" s="172">
        <v>69068</v>
      </c>
      <c r="O800" s="172">
        <v>62281</v>
      </c>
      <c r="P800" s="173">
        <f>+O800/N800-1</f>
        <v>-9.8265477500434351E-2</v>
      </c>
      <c r="Q800" s="174" t="s">
        <v>14</v>
      </c>
    </row>
    <row r="801" spans="8:17" x14ac:dyDescent="0.3">
      <c r="H801" s="175"/>
      <c r="I801" s="175"/>
      <c r="J801" s="175"/>
      <c r="K801" s="175">
        <f>(K802*4)-K800-K799-K798</f>
        <v>82633</v>
      </c>
      <c r="L801" s="175">
        <f>(L802*4)-L800-L799-L798</f>
        <v>84118</v>
      </c>
      <c r="M801" s="175">
        <f>(M802*4)-M800-M799-M798</f>
        <v>84893</v>
      </c>
      <c r="N801" s="175">
        <f>(N802*4)-N800-N799-N798</f>
        <v>68514</v>
      </c>
      <c r="O801" s="175">
        <f>(O802*4)-O800-O799-O798</f>
        <v>68640</v>
      </c>
      <c r="P801" s="173">
        <f>+O801/N801-1</f>
        <v>1.839040196164321E-3</v>
      </c>
      <c r="Q801" s="174" t="s">
        <v>19</v>
      </c>
    </row>
    <row r="802" spans="8:17" x14ac:dyDescent="0.3">
      <c r="H802" s="196"/>
      <c r="I802" s="197"/>
      <c r="J802" s="197">
        <v>78706</v>
      </c>
      <c r="K802" s="198">
        <v>79786</v>
      </c>
      <c r="L802" s="198">
        <v>81788</v>
      </c>
      <c r="M802" s="198">
        <v>82928</v>
      </c>
      <c r="N802" s="199">
        <v>70851</v>
      </c>
      <c r="O802" s="199">
        <v>65928</v>
      </c>
      <c r="P802" s="173">
        <f>+O802/N802-1</f>
        <v>-6.9483846381843573E-2</v>
      </c>
      <c r="Q802" s="174" t="s">
        <v>2770</v>
      </c>
    </row>
    <row r="803" spans="8:17" x14ac:dyDescent="0.3">
      <c r="H803" s="256" t="s">
        <v>2784</v>
      </c>
      <c r="I803" s="256"/>
      <c r="J803" s="256"/>
      <c r="K803" s="256"/>
      <c r="L803" s="256"/>
      <c r="M803" s="256"/>
      <c r="N803" s="256"/>
      <c r="O803" s="256"/>
      <c r="P803" s="189"/>
      <c r="Q803" s="190"/>
    </row>
    <row r="804" spans="8:17" x14ac:dyDescent="0.3">
      <c r="H804" s="172"/>
      <c r="I804" s="172"/>
      <c r="J804" s="172"/>
      <c r="K804" s="172">
        <v>66</v>
      </c>
      <c r="L804" s="172">
        <v>69</v>
      </c>
      <c r="M804" s="172">
        <v>69</v>
      </c>
      <c r="N804" s="172">
        <v>70</v>
      </c>
      <c r="O804" s="172">
        <v>77</v>
      </c>
      <c r="P804" s="173">
        <f>+O804/N804-1</f>
        <v>0.10000000000000009</v>
      </c>
      <c r="Q804" s="174" t="s">
        <v>12</v>
      </c>
    </row>
    <row r="805" spans="8:17" x14ac:dyDescent="0.3">
      <c r="H805" s="172"/>
      <c r="I805" s="172"/>
      <c r="J805" s="172"/>
      <c r="K805" s="172">
        <v>67</v>
      </c>
      <c r="L805" s="172">
        <v>69</v>
      </c>
      <c r="M805" s="172">
        <v>69</v>
      </c>
      <c r="N805" s="172">
        <v>79</v>
      </c>
      <c r="O805" s="172">
        <v>82</v>
      </c>
      <c r="P805" s="173">
        <f>+O805/N805-1</f>
        <v>3.7974683544303778E-2</v>
      </c>
      <c r="Q805" s="174" t="s">
        <v>13</v>
      </c>
    </row>
    <row r="806" spans="8:17" x14ac:dyDescent="0.3">
      <c r="H806" s="172"/>
      <c r="I806" s="172"/>
      <c r="J806" s="172"/>
      <c r="K806" s="172">
        <v>67</v>
      </c>
      <c r="L806" s="172">
        <v>69</v>
      </c>
      <c r="M806" s="172">
        <v>70</v>
      </c>
      <c r="N806" s="172">
        <v>75</v>
      </c>
      <c r="O806" s="172">
        <v>85</v>
      </c>
      <c r="P806" s="173">
        <f>+O806/N806-1</f>
        <v>0.1333333333333333</v>
      </c>
      <c r="Q806" s="174" t="s">
        <v>14</v>
      </c>
    </row>
    <row r="807" spans="8:17" x14ac:dyDescent="0.3">
      <c r="H807" s="175"/>
      <c r="I807" s="175"/>
      <c r="J807" s="175"/>
      <c r="K807" s="175">
        <f>(K808*4)-K806-K805-K804</f>
        <v>68</v>
      </c>
      <c r="L807" s="175">
        <f>(L808*4)-L806-L805-L804</f>
        <v>69</v>
      </c>
      <c r="M807" s="175">
        <f>(M808*4)-M806-M805-M804</f>
        <v>72</v>
      </c>
      <c r="N807" s="175">
        <f>(N808*4)-N806-N805-N804</f>
        <v>76</v>
      </c>
      <c r="O807" s="175">
        <f>(O808*4)-O806-O805-O804</f>
        <v>84</v>
      </c>
      <c r="P807" s="173">
        <f>+O807/N807-1</f>
        <v>0.10526315789473695</v>
      </c>
      <c r="Q807" s="174" t="s">
        <v>19</v>
      </c>
    </row>
    <row r="808" spans="8:17" x14ac:dyDescent="0.3">
      <c r="H808" s="196"/>
      <c r="I808" s="197"/>
      <c r="J808" s="197">
        <v>65</v>
      </c>
      <c r="K808" s="198">
        <v>67</v>
      </c>
      <c r="L808" s="198">
        <v>69</v>
      </c>
      <c r="M808" s="198">
        <v>70</v>
      </c>
      <c r="N808" s="198">
        <v>75</v>
      </c>
      <c r="O808" s="198">
        <v>82</v>
      </c>
      <c r="P808" s="173">
        <f>+O808/N808-1</f>
        <v>9.3333333333333268E-2</v>
      </c>
      <c r="Q808" s="174" t="s">
        <v>2770</v>
      </c>
    </row>
    <row r="809" spans="8:17" x14ac:dyDescent="0.3">
      <c r="H809" s="256" t="s">
        <v>2785</v>
      </c>
      <c r="I809" s="256"/>
      <c r="J809" s="256"/>
      <c r="K809" s="256"/>
      <c r="L809" s="256"/>
      <c r="M809" s="256"/>
      <c r="N809" s="256"/>
      <c r="O809" s="256"/>
      <c r="P809" s="189"/>
      <c r="Q809" s="190"/>
    </row>
    <row r="810" spans="8:17" x14ac:dyDescent="0.3">
      <c r="H810" s="172"/>
      <c r="I810" s="172"/>
      <c r="J810" s="172"/>
      <c r="K810" s="172">
        <v>1175</v>
      </c>
      <c r="L810" s="172">
        <v>1183</v>
      </c>
      <c r="M810" s="172">
        <v>1199</v>
      </c>
      <c r="N810" s="172">
        <v>1122</v>
      </c>
      <c r="O810" s="172">
        <v>845</v>
      </c>
      <c r="P810" s="173">
        <f>+O810/N810-1</f>
        <v>-0.24688057040998213</v>
      </c>
      <c r="Q810" s="174" t="s">
        <v>12</v>
      </c>
    </row>
    <row r="811" spans="8:17" x14ac:dyDescent="0.3">
      <c r="H811" s="172"/>
      <c r="I811" s="172"/>
      <c r="J811" s="172"/>
      <c r="K811" s="172">
        <v>1194</v>
      </c>
      <c r="L811" s="172">
        <v>1186</v>
      </c>
      <c r="M811" s="172">
        <v>1223</v>
      </c>
      <c r="N811" s="172">
        <v>841</v>
      </c>
      <c r="O811" s="172">
        <v>823</v>
      </c>
      <c r="P811" s="173">
        <f>+O811/N811-1</f>
        <v>-2.1403091557669396E-2</v>
      </c>
      <c r="Q811" s="174" t="s">
        <v>13</v>
      </c>
    </row>
    <row r="812" spans="8:17" x14ac:dyDescent="0.3">
      <c r="H812" s="172"/>
      <c r="I812" s="172"/>
      <c r="J812" s="172"/>
      <c r="K812" s="172">
        <v>1178</v>
      </c>
      <c r="L812" s="172">
        <v>1156</v>
      </c>
      <c r="M812" s="172">
        <v>1153</v>
      </c>
      <c r="N812" s="172">
        <v>917</v>
      </c>
      <c r="O812" s="172">
        <v>730</v>
      </c>
      <c r="P812" s="173">
        <f>+O812/N812-1</f>
        <v>-0.20392584514721923</v>
      </c>
      <c r="Q812" s="174" t="s">
        <v>14</v>
      </c>
    </row>
    <row r="813" spans="8:17" x14ac:dyDescent="0.3">
      <c r="H813" s="175"/>
      <c r="I813" s="175"/>
      <c r="J813" s="175"/>
      <c r="K813" s="175">
        <f>(K814*4)-K812-K811-K810</f>
        <v>1189</v>
      </c>
      <c r="L813" s="175">
        <f>(L814*4)-L812-L811-L810</f>
        <v>1215</v>
      </c>
      <c r="M813" s="175">
        <f>(M814*4)-M812-M811-M810</f>
        <v>1173</v>
      </c>
      <c r="N813" s="175">
        <f>(N814*4)-N812-N811-N810</f>
        <v>916</v>
      </c>
      <c r="O813" s="175">
        <f>(O814*4)-O812-O811-O810</f>
        <v>822</v>
      </c>
      <c r="P813" s="173">
        <f>+O813/N813-1</f>
        <v>-0.1026200873362445</v>
      </c>
      <c r="Q813" s="174" t="s">
        <v>19</v>
      </c>
    </row>
    <row r="814" spans="8:17" x14ac:dyDescent="0.3">
      <c r="H814" s="196"/>
      <c r="I814" s="197"/>
      <c r="J814" s="197">
        <v>1216</v>
      </c>
      <c r="K814" s="199">
        <v>1184</v>
      </c>
      <c r="L814" s="198">
        <v>1185</v>
      </c>
      <c r="M814" s="198">
        <v>1187</v>
      </c>
      <c r="N814" s="199">
        <v>949</v>
      </c>
      <c r="O814" s="199">
        <v>805</v>
      </c>
      <c r="P814" s="173">
        <f>+O814/N814-1</f>
        <v>-0.15173867228661753</v>
      </c>
      <c r="Q814" s="200" t="s">
        <v>2786</v>
      </c>
    </row>
    <row r="815" spans="8:17" x14ac:dyDescent="0.3">
      <c r="H815" s="256" t="s">
        <v>2787</v>
      </c>
      <c r="I815" s="256"/>
      <c r="J815" s="256"/>
      <c r="K815" s="256"/>
      <c r="L815" s="256"/>
      <c r="M815" s="256"/>
      <c r="N815" s="256"/>
      <c r="O815" s="256"/>
      <c r="P815" s="173"/>
      <c r="Q815" s="190"/>
    </row>
    <row r="816" spans="8:17" x14ac:dyDescent="0.3">
      <c r="H816" s="182"/>
      <c r="I816" s="182"/>
      <c r="J816" s="182">
        <v>0.28399999999999997</v>
      </c>
      <c r="K816" s="182">
        <v>0.28000000000000003</v>
      </c>
      <c r="L816" s="182">
        <v>0.27500000000000002</v>
      </c>
      <c r="M816" s="182">
        <v>0.27900000000000003</v>
      </c>
      <c r="N816" s="182">
        <v>0.28000000000000003</v>
      </c>
      <c r="O816" s="182">
        <v>0.27400000000000002</v>
      </c>
      <c r="P816" s="173"/>
      <c r="Q816" s="174" t="s">
        <v>12</v>
      </c>
    </row>
    <row r="817" spans="8:17" x14ac:dyDescent="0.3">
      <c r="H817" s="182"/>
      <c r="I817" s="182"/>
      <c r="J817" s="182">
        <v>0.28499999999999998</v>
      </c>
      <c r="K817" s="182">
        <v>0.28299999999999997</v>
      </c>
      <c r="L817" s="182">
        <v>0.27700000000000002</v>
      </c>
      <c r="M817" s="182">
        <v>0.28199999999999997</v>
      </c>
      <c r="N817" s="182">
        <v>0.27600000000000002</v>
      </c>
      <c r="O817" s="182">
        <v>0.27700000000000002</v>
      </c>
      <c r="P817" s="173"/>
      <c r="Q817" s="174" t="s">
        <v>13</v>
      </c>
    </row>
    <row r="818" spans="8:17" x14ac:dyDescent="0.3">
      <c r="H818" s="182"/>
      <c r="I818" s="182"/>
      <c r="J818" s="182">
        <v>0.28000000000000003</v>
      </c>
      <c r="K818" s="182">
        <v>0.27900000000000003</v>
      </c>
      <c r="L818" s="182">
        <v>0.27600000000000002</v>
      </c>
      <c r="M818" s="182">
        <v>0.27900000000000003</v>
      </c>
      <c r="N818" s="182">
        <v>0.27700000000000002</v>
      </c>
      <c r="O818" s="182">
        <v>0.27400000000000002</v>
      </c>
      <c r="P818" s="173"/>
      <c r="Q818" s="174" t="s">
        <v>14</v>
      </c>
    </row>
    <row r="819" spans="8:17" x14ac:dyDescent="0.3">
      <c r="H819" s="184"/>
      <c r="I819" s="184"/>
      <c r="J819" s="184">
        <f t="shared" ref="J819:O819" si="165">(J820*4)-J818-J817-J816</f>
        <v>0.28299999999999997</v>
      </c>
      <c r="K819" s="184">
        <f t="shared" si="165"/>
        <v>0.28200000000000003</v>
      </c>
      <c r="L819" s="184">
        <f t="shared" si="165"/>
        <v>0.28000000000000003</v>
      </c>
      <c r="M819" s="184">
        <f t="shared" si="165"/>
        <v>0.27600000000000013</v>
      </c>
      <c r="N819" s="184">
        <f t="shared" si="165"/>
        <v>0.27900000000000003</v>
      </c>
      <c r="O819" s="184">
        <f t="shared" si="165"/>
        <v>0.27100000000000002</v>
      </c>
      <c r="P819" s="173"/>
      <c r="Q819" s="174" t="s">
        <v>19</v>
      </c>
    </row>
    <row r="820" spans="8:17" x14ac:dyDescent="0.3">
      <c r="H820" s="201"/>
      <c r="I820" s="202">
        <v>0.28000000000000003</v>
      </c>
      <c r="J820" s="202">
        <v>0.28299999999999997</v>
      </c>
      <c r="K820" s="203">
        <v>0.28100000000000003</v>
      </c>
      <c r="L820" s="203">
        <v>0.27700000000000002</v>
      </c>
      <c r="M820" s="204">
        <v>0.27900000000000003</v>
      </c>
      <c r="N820" s="203">
        <v>0.27800000000000002</v>
      </c>
      <c r="O820" s="203">
        <v>0.27400000000000002</v>
      </c>
      <c r="P820" s="180"/>
      <c r="Q820" s="200" t="s">
        <v>2788</v>
      </c>
    </row>
    <row r="821" spans="8:17" x14ac:dyDescent="0.3">
      <c r="H821" s="170"/>
      <c r="I821" s="179"/>
      <c r="J821" s="179"/>
      <c r="K821" s="179"/>
      <c r="L821" s="179"/>
      <c r="M821" s="179"/>
      <c r="N821" s="179"/>
      <c r="O821" s="171"/>
      <c r="P821" s="181"/>
      <c r="Q821" s="174"/>
    </row>
    <row r="822" spans="8:17" x14ac:dyDescent="0.3">
      <c r="H822" s="170"/>
      <c r="I822" s="170"/>
      <c r="J822" s="257" t="s">
        <v>2789</v>
      </c>
      <c r="K822" s="257"/>
      <c r="L822" s="257"/>
      <c r="M822" s="257"/>
      <c r="N822" s="257"/>
      <c r="O822" s="257"/>
      <c r="P822" s="205"/>
      <c r="Q822" s="170"/>
    </row>
    <row r="823" spans="8:17" x14ac:dyDescent="0.3">
      <c r="H823" s="206"/>
      <c r="I823" s="206"/>
      <c r="J823" s="207">
        <v>0.64</v>
      </c>
      <c r="K823" s="206">
        <v>0.65</v>
      </c>
      <c r="L823" s="206">
        <v>0.64</v>
      </c>
      <c r="M823" s="206">
        <v>0.64</v>
      </c>
      <c r="N823" s="208"/>
      <c r="O823" s="171"/>
      <c r="P823" s="205"/>
      <c r="Q823" s="206" t="s">
        <v>2758</v>
      </c>
    </row>
    <row r="824" spans="8:17" x14ac:dyDescent="0.3">
      <c r="H824" s="206"/>
      <c r="I824" s="206"/>
      <c r="J824" s="207">
        <v>0.1</v>
      </c>
      <c r="K824" s="206">
        <v>0.1</v>
      </c>
      <c r="L824" s="206">
        <v>0.09</v>
      </c>
      <c r="M824" s="206">
        <v>0.09</v>
      </c>
      <c r="N824" s="208"/>
      <c r="O824" s="171"/>
      <c r="P824" s="205"/>
      <c r="Q824" s="206" t="s">
        <v>2790</v>
      </c>
    </row>
    <row r="825" spans="8:17" x14ac:dyDescent="0.3">
      <c r="H825" s="206"/>
      <c r="I825" s="206"/>
      <c r="J825" s="209">
        <v>0.08</v>
      </c>
      <c r="K825" s="210">
        <v>0.08</v>
      </c>
      <c r="L825" s="210">
        <v>0.06</v>
      </c>
      <c r="M825" s="210">
        <v>0.06</v>
      </c>
      <c r="N825" s="211"/>
      <c r="O825" s="171"/>
      <c r="P825" s="171"/>
      <c r="Q825" s="206" t="s">
        <v>2791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7416" priority="1407" operator="lessThan">
      <formula>0</formula>
    </cfRule>
  </conditionalFormatting>
  <conditionalFormatting sqref="P583">
    <cfRule type="cellIs" dxfId="7415" priority="1402" operator="lessThan">
      <formula>0</formula>
    </cfRule>
  </conditionalFormatting>
  <conditionalFormatting sqref="B348:N348">
    <cfRule type="cellIs" dxfId="7414" priority="1401" operator="lessThan">
      <formula>0</formula>
    </cfRule>
  </conditionalFormatting>
  <conditionalFormatting sqref="P514:P515">
    <cfRule type="cellIs" dxfId="7413" priority="1403" operator="lessThan">
      <formula>0</formula>
    </cfRule>
  </conditionalFormatting>
  <conditionalFormatting sqref="P523 Q529 Q539:Q545">
    <cfRule type="cellIs" dxfId="7412" priority="1404" operator="lessThan">
      <formula>0</formula>
    </cfRule>
  </conditionalFormatting>
  <conditionalFormatting sqref="P531">
    <cfRule type="cellIs" dxfId="7411" priority="1405" operator="lessThan">
      <formula>0</formula>
    </cfRule>
  </conditionalFormatting>
  <conditionalFormatting sqref="P562">
    <cfRule type="cellIs" dxfId="7410" priority="1406" operator="lessThan">
      <formula>0</formula>
    </cfRule>
  </conditionalFormatting>
  <conditionalFormatting sqref="B348:N348">
    <cfRule type="cellIs" dxfId="7409" priority="1400" operator="lessThan">
      <formula>0</formula>
    </cfRule>
  </conditionalFormatting>
  <conditionalFormatting sqref="Q588">
    <cfRule type="cellIs" dxfId="7408" priority="1385" operator="lessThan">
      <formula>0</formula>
    </cfRule>
  </conditionalFormatting>
  <conditionalFormatting sqref="Q499:Q502">
    <cfRule type="cellIs" dxfId="7407" priority="1399" operator="lessThan">
      <formula>0</formula>
    </cfRule>
  </conditionalFormatting>
  <conditionalFormatting sqref="Q503">
    <cfRule type="cellIs" dxfId="7406" priority="1398" operator="lessThan">
      <formula>0</formula>
    </cfRule>
  </conditionalFormatting>
  <conditionalFormatting sqref="Q503">
    <cfRule type="cellIs" dxfId="7405" priority="1397" operator="lessThan">
      <formula>0</formula>
    </cfRule>
  </conditionalFormatting>
  <conditionalFormatting sqref="B514">
    <cfRule type="cellIs" dxfId="7404" priority="1395" operator="lessThan">
      <formula>0</formula>
    </cfRule>
  </conditionalFormatting>
  <conditionalFormatting sqref="B531">
    <cfRule type="cellIs" dxfId="7403" priority="1394" operator="lessThan">
      <formula>0</formula>
    </cfRule>
  </conditionalFormatting>
  <conditionalFormatting sqref="Q520">
    <cfRule type="cellIs" dxfId="7402" priority="1393" operator="lessThan">
      <formula>0</formula>
    </cfRule>
  </conditionalFormatting>
  <conditionalFormatting sqref="Q520">
    <cfRule type="cellIs" dxfId="7401" priority="1392" operator="lessThan">
      <formula>0</formula>
    </cfRule>
  </conditionalFormatting>
  <conditionalFormatting sqref="Q567">
    <cfRule type="cellIs" dxfId="7400" priority="1387" operator="lessThan">
      <formula>0</formula>
    </cfRule>
  </conditionalFormatting>
  <conditionalFormatting sqref="B523 B515">
    <cfRule type="cellIs" dxfId="7399" priority="1396" operator="lessThan">
      <formula>0</formula>
    </cfRule>
  </conditionalFormatting>
  <conditionalFormatting sqref="Q528">
    <cfRule type="cellIs" dxfId="7398" priority="1390" operator="lessThan">
      <formula>0</formula>
    </cfRule>
  </conditionalFormatting>
  <conditionalFormatting sqref="Q536">
    <cfRule type="cellIs" dxfId="7397" priority="1389" operator="lessThan">
      <formula>0</formula>
    </cfRule>
  </conditionalFormatting>
  <conditionalFormatting sqref="Q536">
    <cfRule type="cellIs" dxfId="7396" priority="1388" operator="lessThan">
      <formula>0</formula>
    </cfRule>
  </conditionalFormatting>
  <conditionalFormatting sqref="P539">
    <cfRule type="cellIs" dxfId="7395" priority="1376" operator="lessThan">
      <formula>0</formula>
    </cfRule>
  </conditionalFormatting>
  <conditionalFormatting sqref="Q528">
    <cfRule type="cellIs" dxfId="7394" priority="1391" operator="lessThan">
      <formula>0</formula>
    </cfRule>
  </conditionalFormatting>
  <conditionalFormatting sqref="Q567">
    <cfRule type="cellIs" dxfId="7393" priority="1386" operator="lessThan">
      <formula>0</formula>
    </cfRule>
  </conditionalFormatting>
  <conditionalFormatting sqref="P584:P587">
    <cfRule type="cellIs" dxfId="7392" priority="1378" operator="lessThan">
      <formula>0</formula>
    </cfRule>
  </conditionalFormatting>
  <conditionalFormatting sqref="P563:P566">
    <cfRule type="cellIs" dxfId="7391" priority="1379" operator="lessThan">
      <formula>0</formula>
    </cfRule>
  </conditionalFormatting>
  <conditionalFormatting sqref="Q366">
    <cfRule type="cellIs" dxfId="7390" priority="1337" operator="lessThan">
      <formula>0</formula>
    </cfRule>
  </conditionalFormatting>
  <conditionalFormatting sqref="Q588">
    <cfRule type="cellIs" dxfId="7389" priority="1384" operator="lessThan">
      <formula>0</formula>
    </cfRule>
  </conditionalFormatting>
  <conditionalFormatting sqref="Q544">
    <cfRule type="cellIs" dxfId="7388" priority="1375" operator="lessThan">
      <formula>0</formula>
    </cfRule>
  </conditionalFormatting>
  <conditionalFormatting sqref="J353:N354 K351:N352">
    <cfRule type="cellIs" dxfId="7387" priority="1364" operator="lessThan">
      <formula>0</formula>
    </cfRule>
  </conditionalFormatting>
  <conditionalFormatting sqref="P516:P519">
    <cfRule type="cellIs" dxfId="7386" priority="1383" operator="lessThan">
      <formula>0</formula>
    </cfRule>
  </conditionalFormatting>
  <conditionalFormatting sqref="P524:P527">
    <cfRule type="cellIs" dxfId="7385" priority="1382" operator="lessThan">
      <formula>0</formula>
    </cfRule>
  </conditionalFormatting>
  <conditionalFormatting sqref="P539:P543">
    <cfRule type="cellIs" dxfId="7384" priority="1381" operator="lessThan">
      <formula>0</formula>
    </cfRule>
  </conditionalFormatting>
  <conditionalFormatting sqref="P532:P535">
    <cfRule type="cellIs" dxfId="7383" priority="1380" operator="lessThan">
      <formula>0</formula>
    </cfRule>
  </conditionalFormatting>
  <conditionalFormatting sqref="Q544">
    <cfRule type="cellIs" dxfId="7382" priority="1374" operator="lessThan">
      <formula>0</formula>
    </cfRule>
  </conditionalFormatting>
  <conditionalFormatting sqref="Q354">
    <cfRule type="cellIs" dxfId="7381" priority="1357" operator="lessThan">
      <formula>0</formula>
    </cfRule>
  </conditionalFormatting>
  <conditionalFormatting sqref="Q540:Q543 B539">
    <cfRule type="cellIs" dxfId="7380" priority="1377" operator="lessThan">
      <formula>0</formula>
    </cfRule>
  </conditionalFormatting>
  <conditionalFormatting sqref="P555:P558">
    <cfRule type="cellIs" dxfId="7379" priority="1369" operator="lessThan">
      <formula>0</formula>
    </cfRule>
  </conditionalFormatting>
  <conditionalFormatting sqref="Q555:Q558 Q560">
    <cfRule type="cellIs" dxfId="7378" priority="1372" operator="lessThan">
      <formula>0</formula>
    </cfRule>
  </conditionalFormatting>
  <conditionalFormatting sqref="Q559">
    <cfRule type="cellIs" dxfId="7377" priority="1371" operator="lessThan">
      <formula>0</formula>
    </cfRule>
  </conditionalFormatting>
  <conditionalFormatting sqref="Q468:Q472">
    <cfRule type="cellIs" dxfId="7376" priority="1368" operator="lessThan">
      <formula>0</formula>
    </cfRule>
  </conditionalFormatting>
  <conditionalFormatting sqref="Q559">
    <cfRule type="cellIs" dxfId="7375" priority="1370" operator="lessThan">
      <formula>0</formula>
    </cfRule>
  </conditionalFormatting>
  <conditionalFormatting sqref="J351">
    <cfRule type="cellIs" dxfId="7374" priority="1363" operator="lessThan">
      <formula>0</formula>
    </cfRule>
  </conditionalFormatting>
  <conditionalFormatting sqref="P540:P543">
    <cfRule type="cellIs" dxfId="7373" priority="1373" operator="lessThan">
      <formula>0</formula>
    </cfRule>
  </conditionalFormatting>
  <conditionalFormatting sqref="P349:Q350 Q351:Q353">
    <cfRule type="cellIs" dxfId="7372" priority="1367" operator="lessThan">
      <formula>0</formula>
    </cfRule>
  </conditionalFormatting>
  <conditionalFormatting sqref="Q396">
    <cfRule type="cellIs" dxfId="7371" priority="1290" operator="lessThan">
      <formula>0</formula>
    </cfRule>
  </conditionalFormatting>
  <conditionalFormatting sqref="B349">
    <cfRule type="cellIs" dxfId="7370" priority="1362" operator="lessThan">
      <formula>0</formula>
    </cfRule>
  </conditionalFormatting>
  <conditionalFormatting sqref="P393:P395">
    <cfRule type="cellIs" dxfId="7369" priority="1294" operator="lessThan">
      <formula>0</formula>
    </cfRule>
  </conditionalFormatting>
  <conditionalFormatting sqref="Q397">
    <cfRule type="cellIs" dxfId="7368" priority="1292" operator="lessThan">
      <formula>0</formula>
    </cfRule>
  </conditionalFormatting>
  <conditionalFormatting sqref="P349:P350">
    <cfRule type="cellIs" dxfId="7367" priority="1366" operator="lessThan">
      <formula>0</formula>
    </cfRule>
  </conditionalFormatting>
  <conditionalFormatting sqref="P351:P354">
    <cfRule type="cellIs" dxfId="7366" priority="1365" operator="lessThan">
      <formula>0</formula>
    </cfRule>
  </conditionalFormatting>
  <conditionalFormatting sqref="C397:M397">
    <cfRule type="cellIs" dxfId="7365" priority="1289" operator="lessThan">
      <formula>0</formula>
    </cfRule>
  </conditionalFormatting>
  <conditionalFormatting sqref="Q355">
    <cfRule type="cellIs" dxfId="7364" priority="1360" operator="lessThan">
      <formula>0</formula>
    </cfRule>
  </conditionalFormatting>
  <conditionalFormatting sqref="P398:Q398 Q399:Q401">
    <cfRule type="cellIs" dxfId="7363" priority="1288" operator="lessThan">
      <formula>0</formula>
    </cfRule>
  </conditionalFormatting>
  <conditionalFormatting sqref="P399:P401">
    <cfRule type="cellIs" dxfId="7362" priority="1286" operator="lessThan">
      <formula>0</formula>
    </cfRule>
  </conditionalFormatting>
  <conditionalFormatting sqref="C357:J357">
    <cfRule type="cellIs" dxfId="7361" priority="1351" operator="lessThan">
      <formula>0</formula>
    </cfRule>
  </conditionalFormatting>
  <conditionalFormatting sqref="H385">
    <cfRule type="cellIs" dxfId="7360" priority="1251" operator="lessThan">
      <formula>0</formula>
    </cfRule>
  </conditionalFormatting>
  <conditionalFormatting sqref="Q402">
    <cfRule type="cellIs" dxfId="7359" priority="1284" operator="lessThan">
      <formula>0</formula>
    </cfRule>
  </conditionalFormatting>
  <conditionalFormatting sqref="B350">
    <cfRule type="cellIs" dxfId="7358" priority="1361" operator="lessThan">
      <formula>0</formula>
    </cfRule>
  </conditionalFormatting>
  <conditionalFormatting sqref="J352">
    <cfRule type="cellIs" dxfId="7357" priority="1358" operator="lessThan">
      <formula>0</formula>
    </cfRule>
  </conditionalFormatting>
  <conditionalFormatting sqref="P355">
    <cfRule type="cellIs" dxfId="7356" priority="1359" operator="lessThan">
      <formula>0</formula>
    </cfRule>
  </conditionalFormatting>
  <conditionalFormatting sqref="P440">
    <cfRule type="cellIs" dxfId="7355" priority="1237" operator="lessThan">
      <formula>0</formula>
    </cfRule>
  </conditionalFormatting>
  <conditionalFormatting sqref="Q354">
    <cfRule type="cellIs" dxfId="7354" priority="1356" operator="lessThan">
      <formula>0</formula>
    </cfRule>
  </conditionalFormatting>
  <conditionalFormatting sqref="P356:Q356 Q357:Q359">
    <cfRule type="cellIs" dxfId="7353" priority="1355" operator="lessThan">
      <formula>0</formula>
    </cfRule>
  </conditionalFormatting>
  <conditionalFormatting sqref="P356">
    <cfRule type="cellIs" dxfId="7352" priority="1354" operator="lessThan">
      <formula>0</formula>
    </cfRule>
  </conditionalFormatting>
  <conditionalFormatting sqref="P357:P360">
    <cfRule type="cellIs" dxfId="7351" priority="1353" operator="lessThan">
      <formula>0</formula>
    </cfRule>
  </conditionalFormatting>
  <conditionalFormatting sqref="I358 K358:N358 C359:M360 K357:M357">
    <cfRule type="cellIs" dxfId="7350" priority="1352" operator="lessThan">
      <formula>0</formula>
    </cfRule>
  </conditionalFormatting>
  <conditionalFormatting sqref="B356">
    <cfRule type="cellIs" dxfId="7349" priority="1349" operator="lessThan">
      <formula>0</formula>
    </cfRule>
  </conditionalFormatting>
  <conditionalFormatting sqref="I357">
    <cfRule type="cellIs" dxfId="7348" priority="1350" operator="lessThan">
      <formula>0</formula>
    </cfRule>
  </conditionalFormatting>
  <conditionalFormatting sqref="Q361">
    <cfRule type="cellIs" dxfId="7347" priority="1348" operator="lessThan">
      <formula>0</formula>
    </cfRule>
  </conditionalFormatting>
  <conditionalFormatting sqref="C358:J358">
    <cfRule type="cellIs" dxfId="7346" priority="1347" operator="lessThan">
      <formula>0</formula>
    </cfRule>
  </conditionalFormatting>
  <conditionalFormatting sqref="Q360">
    <cfRule type="cellIs" dxfId="7345" priority="1346" operator="lessThan">
      <formula>0</formula>
    </cfRule>
  </conditionalFormatting>
  <conditionalFormatting sqref="Q360">
    <cfRule type="cellIs" dxfId="7344" priority="1345" operator="lessThan">
      <formula>0</formula>
    </cfRule>
  </conditionalFormatting>
  <conditionalFormatting sqref="P362:Q362 Q363:Q365">
    <cfRule type="cellIs" dxfId="7343" priority="1344" operator="lessThan">
      <formula>0</formula>
    </cfRule>
  </conditionalFormatting>
  <conditionalFormatting sqref="P362">
    <cfRule type="cellIs" dxfId="7342" priority="1343" operator="lessThan">
      <formula>0</formula>
    </cfRule>
  </conditionalFormatting>
  <conditionalFormatting sqref="J363">
    <cfRule type="cellIs" dxfId="7341" priority="1341" operator="lessThan">
      <formula>0</formula>
    </cfRule>
  </conditionalFormatting>
  <conditionalFormatting sqref="K363:N364 J365:M366">
    <cfRule type="cellIs" dxfId="7340" priority="1342" operator="lessThan">
      <formula>0</formula>
    </cfRule>
  </conditionalFormatting>
  <conditionalFormatting sqref="P368">
    <cfRule type="cellIs" dxfId="7339" priority="1334" operator="lessThan">
      <formula>0</formula>
    </cfRule>
  </conditionalFormatting>
  <conditionalFormatting sqref="Q367">
    <cfRule type="cellIs" dxfId="7338" priority="1339" operator="lessThan">
      <formula>0</formula>
    </cfRule>
  </conditionalFormatting>
  <conditionalFormatting sqref="B362">
    <cfRule type="cellIs" dxfId="7337" priority="1340" operator="lessThan">
      <formula>0</formula>
    </cfRule>
  </conditionalFormatting>
  <conditionalFormatting sqref="P405:P407">
    <cfRule type="cellIs" dxfId="7336" priority="1272" operator="lessThan">
      <formula>0</formula>
    </cfRule>
  </conditionalFormatting>
  <conditionalFormatting sqref="J364">
    <cfRule type="cellIs" dxfId="7335" priority="1338" operator="lessThan">
      <formula>0</formula>
    </cfRule>
  </conditionalFormatting>
  <conditionalFormatting sqref="Q366">
    <cfRule type="cellIs" dxfId="7334" priority="1336" operator="lessThan">
      <formula>0</formula>
    </cfRule>
  </conditionalFormatting>
  <conditionalFormatting sqref="P368:Q368 Q369:Q371">
    <cfRule type="cellIs" dxfId="7333" priority="1335" operator="lessThan">
      <formula>0</formula>
    </cfRule>
  </conditionalFormatting>
  <conditionalFormatting sqref="Q372">
    <cfRule type="cellIs" dxfId="7332" priority="1326" operator="lessThan">
      <formula>0</formula>
    </cfRule>
  </conditionalFormatting>
  <conditionalFormatting sqref="I370 K369:N370 C371:M372">
    <cfRule type="cellIs" dxfId="7331" priority="1333" operator="lessThan">
      <formula>0</formula>
    </cfRule>
  </conditionalFormatting>
  <conditionalFormatting sqref="I369">
    <cfRule type="cellIs" dxfId="7330" priority="1331" operator="lessThan">
      <formula>0</formula>
    </cfRule>
  </conditionalFormatting>
  <conditionalFormatting sqref="C369:J369">
    <cfRule type="cellIs" dxfId="7329" priority="1332" operator="lessThan">
      <formula>0</formula>
    </cfRule>
  </conditionalFormatting>
  <conditionalFormatting sqref="B368">
    <cfRule type="cellIs" dxfId="7328" priority="1330" operator="lessThan">
      <formula>0</formula>
    </cfRule>
  </conditionalFormatting>
  <conditionalFormatting sqref="Q373">
    <cfRule type="cellIs" dxfId="7327" priority="1329" operator="lessThan">
      <formula>0</formula>
    </cfRule>
  </conditionalFormatting>
  <conditionalFormatting sqref="P411:P413">
    <cfRule type="cellIs" dxfId="7326" priority="1265" operator="lessThan">
      <formula>0</formula>
    </cfRule>
  </conditionalFormatting>
  <conditionalFormatting sqref="C370:J370">
    <cfRule type="cellIs" dxfId="7325" priority="1328" operator="lessThan">
      <formula>0</formula>
    </cfRule>
  </conditionalFormatting>
  <conditionalFormatting sqref="Q372">
    <cfRule type="cellIs" dxfId="7324" priority="1327" operator="lessThan">
      <formula>0</formula>
    </cfRule>
  </conditionalFormatting>
  <conditionalFormatting sqref="P374:Q374 Q375:Q377">
    <cfRule type="cellIs" dxfId="7323" priority="1325" operator="lessThan">
      <formula>0</formula>
    </cfRule>
  </conditionalFormatting>
  <conditionalFormatting sqref="P374">
    <cfRule type="cellIs" dxfId="7322" priority="1324" operator="lessThan">
      <formula>0</formula>
    </cfRule>
  </conditionalFormatting>
  <conditionalFormatting sqref="P375:P377">
    <cfRule type="cellIs" dxfId="7321" priority="1323" operator="lessThan">
      <formula>0</formula>
    </cfRule>
  </conditionalFormatting>
  <conditionalFormatting sqref="I376 K375:N376 C377:M378">
    <cfRule type="cellIs" dxfId="7320" priority="1322" operator="lessThan">
      <formula>0</formula>
    </cfRule>
  </conditionalFormatting>
  <conditionalFormatting sqref="I375">
    <cfRule type="cellIs" dxfId="7319" priority="1320" operator="lessThan">
      <formula>0</formula>
    </cfRule>
  </conditionalFormatting>
  <conditionalFormatting sqref="C375:J375">
    <cfRule type="cellIs" dxfId="7318" priority="1321" operator="lessThan">
      <formula>0</formula>
    </cfRule>
  </conditionalFormatting>
  <conditionalFormatting sqref="B374">
    <cfRule type="cellIs" dxfId="7317" priority="1319" operator="lessThan">
      <formula>0</formula>
    </cfRule>
  </conditionalFormatting>
  <conditionalFormatting sqref="Q379">
    <cfRule type="cellIs" dxfId="7316" priority="1318" operator="lessThan">
      <formula>0</formula>
    </cfRule>
  </conditionalFormatting>
  <conditionalFormatting sqref="C376:J376">
    <cfRule type="cellIs" dxfId="7315" priority="1317" operator="lessThan">
      <formula>0</formula>
    </cfRule>
  </conditionalFormatting>
  <conditionalFormatting sqref="Q378">
    <cfRule type="cellIs" dxfId="7314" priority="1316" operator="lessThan">
      <formula>0</formula>
    </cfRule>
  </conditionalFormatting>
  <conditionalFormatting sqref="Q378">
    <cfRule type="cellIs" dxfId="7313" priority="1315" operator="lessThan">
      <formula>0</formula>
    </cfRule>
  </conditionalFormatting>
  <conditionalFormatting sqref="P380:Q380 Q381:Q383">
    <cfRule type="cellIs" dxfId="7312" priority="1314" operator="lessThan">
      <formula>0</formula>
    </cfRule>
  </conditionalFormatting>
  <conditionalFormatting sqref="P380">
    <cfRule type="cellIs" dxfId="7311" priority="1313" operator="lessThan">
      <formula>0</formula>
    </cfRule>
  </conditionalFormatting>
  <conditionalFormatting sqref="P381:P383">
    <cfRule type="cellIs" dxfId="7310" priority="1312" operator="lessThan">
      <formula>0</formula>
    </cfRule>
  </conditionalFormatting>
  <conditionalFormatting sqref="I382 K381:N382 C383:N383 C384:M384">
    <cfRule type="cellIs" dxfId="7309" priority="1311" operator="lessThan">
      <formula>0</formula>
    </cfRule>
  </conditionalFormatting>
  <conditionalFormatting sqref="I381">
    <cfRule type="cellIs" dxfId="7308" priority="1309" operator="lessThan">
      <formula>0</formula>
    </cfRule>
  </conditionalFormatting>
  <conditionalFormatting sqref="C381:J381">
    <cfRule type="cellIs" dxfId="7307" priority="1310" operator="lessThan">
      <formula>0</formula>
    </cfRule>
  </conditionalFormatting>
  <conditionalFormatting sqref="B380">
    <cfRule type="cellIs" dxfId="7306" priority="1308" operator="lessThan">
      <formula>0</formula>
    </cfRule>
  </conditionalFormatting>
  <conditionalFormatting sqref="Q385">
    <cfRule type="cellIs" dxfId="7305" priority="1307" operator="lessThan">
      <formula>0</formula>
    </cfRule>
  </conditionalFormatting>
  <conditionalFormatting sqref="C382:J382">
    <cfRule type="cellIs" dxfId="7304" priority="1306" operator="lessThan">
      <formula>0</formula>
    </cfRule>
  </conditionalFormatting>
  <conditionalFormatting sqref="Q384">
    <cfRule type="cellIs" dxfId="7303" priority="1305" operator="lessThan">
      <formula>0</formula>
    </cfRule>
  </conditionalFormatting>
  <conditionalFormatting sqref="Q384">
    <cfRule type="cellIs" dxfId="7302" priority="1304" operator="lessThan">
      <formula>0</formula>
    </cfRule>
  </conditionalFormatting>
  <conditionalFormatting sqref="P386:Q386 Q387:Q389">
    <cfRule type="cellIs" dxfId="7301" priority="1303" operator="lessThan">
      <formula>0</formula>
    </cfRule>
  </conditionalFormatting>
  <conditionalFormatting sqref="P386">
    <cfRule type="cellIs" dxfId="7300" priority="1302" operator="lessThan">
      <formula>0</formula>
    </cfRule>
  </conditionalFormatting>
  <conditionalFormatting sqref="P387:P389">
    <cfRule type="cellIs" dxfId="7299" priority="1301" operator="lessThan">
      <formula>0</formula>
    </cfRule>
  </conditionalFormatting>
  <conditionalFormatting sqref="B386">
    <cfRule type="cellIs" dxfId="7298" priority="1300" operator="lessThan">
      <formula>0</formula>
    </cfRule>
  </conditionalFormatting>
  <conditionalFormatting sqref="Q391">
    <cfRule type="cellIs" dxfId="7297" priority="1299" operator="lessThan">
      <formula>0</formula>
    </cfRule>
  </conditionalFormatting>
  <conditionalFormatting sqref="Q390">
    <cfRule type="cellIs" dxfId="7296" priority="1298" operator="lessThan">
      <formula>0</formula>
    </cfRule>
  </conditionalFormatting>
  <conditionalFormatting sqref="Q390">
    <cfRule type="cellIs" dxfId="7295" priority="1297" operator="lessThan">
      <formula>0</formula>
    </cfRule>
  </conditionalFormatting>
  <conditionalFormatting sqref="P392:Q392 Q393:Q395">
    <cfRule type="cellIs" dxfId="7294" priority="1296" operator="lessThan">
      <formula>0</formula>
    </cfRule>
  </conditionalFormatting>
  <conditionalFormatting sqref="P392">
    <cfRule type="cellIs" dxfId="7293" priority="1295" operator="lessThan">
      <formula>0</formula>
    </cfRule>
  </conditionalFormatting>
  <conditionalFormatting sqref="H397">
    <cfRule type="cellIs" dxfId="7292" priority="1254" operator="lessThan">
      <formula>0</formula>
    </cfRule>
  </conditionalFormatting>
  <conditionalFormatting sqref="B392">
    <cfRule type="cellIs" dxfId="7291" priority="1293" operator="lessThan">
      <formula>0</formula>
    </cfRule>
  </conditionalFormatting>
  <conditionalFormatting sqref="H378">
    <cfRule type="cellIs" dxfId="7290" priority="1250" operator="lessThan">
      <formula>0</formula>
    </cfRule>
  </conditionalFormatting>
  <conditionalFormatting sqref="Q396">
    <cfRule type="cellIs" dxfId="7289" priority="1291" operator="lessThan">
      <formula>0</formula>
    </cfRule>
  </conditionalFormatting>
  <conditionalFormatting sqref="H360">
    <cfRule type="cellIs" dxfId="7288" priority="1248" operator="lessThan">
      <formula>0</formula>
    </cfRule>
  </conditionalFormatting>
  <conditionalFormatting sqref="H361">
    <cfRule type="cellIs" dxfId="7287" priority="1247" operator="lessThan">
      <formula>0</formula>
    </cfRule>
  </conditionalFormatting>
  <conditionalFormatting sqref="P398">
    <cfRule type="cellIs" dxfId="7286" priority="1287" operator="lessThan">
      <formula>0</formula>
    </cfRule>
  </conditionalFormatting>
  <conditionalFormatting sqref="Q438">
    <cfRule type="cellIs" dxfId="7285" priority="1240" operator="lessThan">
      <formula>0</formula>
    </cfRule>
  </conditionalFormatting>
  <conditionalFormatting sqref="H372">
    <cfRule type="cellIs" dxfId="7284" priority="1246" operator="lessThan">
      <formula>0</formula>
    </cfRule>
  </conditionalFormatting>
  <conditionalFormatting sqref="Q402">
    <cfRule type="cellIs" dxfId="7283" priority="1285" operator="lessThan">
      <formula>0</formula>
    </cfRule>
  </conditionalFormatting>
  <conditionalFormatting sqref="P440:Q440 Q441:Q443">
    <cfRule type="cellIs" dxfId="7282" priority="1238" operator="lessThan">
      <formula>0</formula>
    </cfRule>
  </conditionalFormatting>
  <conditionalFormatting sqref="C391:M391">
    <cfRule type="cellIs" dxfId="7281" priority="1283" operator="lessThan">
      <formula>0</formula>
    </cfRule>
  </conditionalFormatting>
  <conditionalFormatting sqref="C385:M385">
    <cfRule type="cellIs" dxfId="7280" priority="1282" operator="lessThan">
      <formula>0</formula>
    </cfRule>
  </conditionalFormatting>
  <conditionalFormatting sqref="C379:M379">
    <cfRule type="cellIs" dxfId="7279" priority="1281" operator="lessThan">
      <formula>0</formula>
    </cfRule>
  </conditionalFormatting>
  <conditionalFormatting sqref="C373:M373">
    <cfRule type="cellIs" dxfId="7278" priority="1280" operator="lessThan">
      <formula>0</formula>
    </cfRule>
  </conditionalFormatting>
  <conditionalFormatting sqref="J367:M367">
    <cfRule type="cellIs" dxfId="7277" priority="1279" operator="lessThan">
      <formula>0</formula>
    </cfRule>
  </conditionalFormatting>
  <conditionalFormatting sqref="C361:M361">
    <cfRule type="cellIs" dxfId="7276" priority="1278" operator="lessThan">
      <formula>0</formula>
    </cfRule>
  </conditionalFormatting>
  <conditionalFormatting sqref="J355:N355">
    <cfRule type="cellIs" dxfId="7275" priority="1277" operator="lessThan">
      <formula>0</formula>
    </cfRule>
  </conditionalFormatting>
  <conditionalFormatting sqref="B398">
    <cfRule type="cellIs" dxfId="7274" priority="1276" operator="lessThan">
      <formula>0</formula>
    </cfRule>
  </conditionalFormatting>
  <conditionalFormatting sqref="B403">
    <cfRule type="cellIs" dxfId="7273" priority="1275" operator="lessThan">
      <formula>0</formula>
    </cfRule>
  </conditionalFormatting>
  <conditionalFormatting sqref="Q408">
    <cfRule type="cellIs" dxfId="7272" priority="1269" operator="lessThan">
      <formula>0</formula>
    </cfRule>
  </conditionalFormatting>
  <conditionalFormatting sqref="Q409">
    <cfRule type="cellIs" dxfId="7271" priority="1271" operator="lessThan">
      <formula>0</formula>
    </cfRule>
  </conditionalFormatting>
  <conditionalFormatting sqref="P404:Q404 Q405:Q407">
    <cfRule type="cellIs" dxfId="7270" priority="1274" operator="lessThan">
      <formula>0</formula>
    </cfRule>
  </conditionalFormatting>
  <conditionalFormatting sqref="P404">
    <cfRule type="cellIs" dxfId="7269" priority="1273" operator="lessThan">
      <formula>0</formula>
    </cfRule>
  </conditionalFormatting>
  <conditionalFormatting sqref="Q408">
    <cfRule type="cellIs" dxfId="7268" priority="1270" operator="lessThan">
      <formula>0</formula>
    </cfRule>
  </conditionalFormatting>
  <conditionalFormatting sqref="B404">
    <cfRule type="cellIs" dxfId="7267" priority="1268" operator="lessThan">
      <formula>0</formula>
    </cfRule>
  </conditionalFormatting>
  <conditionalFormatting sqref="Q414">
    <cfRule type="cellIs" dxfId="7266" priority="1262" operator="lessThan">
      <formula>0</formula>
    </cfRule>
  </conditionalFormatting>
  <conditionalFormatting sqref="Q415">
    <cfRule type="cellIs" dxfId="7265" priority="1264" operator="lessThan">
      <formula>0</formula>
    </cfRule>
  </conditionalFormatting>
  <conditionalFormatting sqref="P410:Q410 Q411:Q413">
    <cfRule type="cellIs" dxfId="7264" priority="1267" operator="lessThan">
      <formula>0</formula>
    </cfRule>
  </conditionalFormatting>
  <conditionalFormatting sqref="P410">
    <cfRule type="cellIs" dxfId="7263" priority="1266" operator="lessThan">
      <formula>0</formula>
    </cfRule>
  </conditionalFormatting>
  <conditionalFormatting sqref="Q414">
    <cfRule type="cellIs" dxfId="7262" priority="1263" operator="lessThan">
      <formula>0</formula>
    </cfRule>
  </conditionalFormatting>
  <conditionalFormatting sqref="B410">
    <cfRule type="cellIs" dxfId="7261" priority="1261" operator="lessThan">
      <formula>0</formula>
    </cfRule>
  </conditionalFormatting>
  <conditionalFormatting sqref="Q432">
    <cfRule type="cellIs" dxfId="7260" priority="1255" operator="lessThan">
      <formula>0</formula>
    </cfRule>
  </conditionalFormatting>
  <conditionalFormatting sqref="P429:P431">
    <cfRule type="cellIs" dxfId="7259" priority="1258" operator="lessThan">
      <formula>0</formula>
    </cfRule>
  </conditionalFormatting>
  <conditionalFormatting sqref="Q433">
    <cfRule type="cellIs" dxfId="7258" priority="1257" operator="lessThan">
      <formula>0</formula>
    </cfRule>
  </conditionalFormatting>
  <conditionalFormatting sqref="P428:Q428 Q429:Q431">
    <cfRule type="cellIs" dxfId="7257" priority="1260" operator="lessThan">
      <formula>0</formula>
    </cfRule>
  </conditionalFormatting>
  <conditionalFormatting sqref="P428">
    <cfRule type="cellIs" dxfId="7256" priority="1259" operator="lessThan">
      <formula>0</formula>
    </cfRule>
  </conditionalFormatting>
  <conditionalFormatting sqref="Q432">
    <cfRule type="cellIs" dxfId="7255" priority="1256" operator="lessThan">
      <formula>0</formula>
    </cfRule>
  </conditionalFormatting>
  <conditionalFormatting sqref="H391">
    <cfRule type="cellIs" dxfId="7254" priority="1253" operator="lessThan">
      <formula>0</formula>
    </cfRule>
  </conditionalFormatting>
  <conditionalFormatting sqref="P435:P437">
    <cfRule type="cellIs" dxfId="7253" priority="1242" operator="lessThan">
      <formula>0</formula>
    </cfRule>
  </conditionalFormatting>
  <conditionalFormatting sqref="Q444">
    <cfRule type="cellIs" dxfId="7252" priority="1234" operator="lessThan">
      <formula>0</formula>
    </cfRule>
  </conditionalFormatting>
  <conditionalFormatting sqref="H384">
    <cfRule type="cellIs" dxfId="7251" priority="1252" operator="lessThan">
      <formula>0</formula>
    </cfRule>
  </conditionalFormatting>
  <conditionalFormatting sqref="H379">
    <cfRule type="cellIs" dxfId="7250" priority="1249" operator="lessThan">
      <formula>0</formula>
    </cfRule>
  </conditionalFormatting>
  <conditionalFormatting sqref="Q438">
    <cfRule type="cellIs" dxfId="7249" priority="1241" operator="lessThan">
      <formula>0</formula>
    </cfRule>
  </conditionalFormatting>
  <conditionalFormatting sqref="H373">
    <cfRule type="cellIs" dxfId="7248" priority="1245" operator="lessThan">
      <formula>0</formula>
    </cfRule>
  </conditionalFormatting>
  <conditionalFormatting sqref="P441:P443">
    <cfRule type="cellIs" dxfId="7247" priority="1236" operator="lessThan">
      <formula>0</formula>
    </cfRule>
  </conditionalFormatting>
  <conditionalFormatting sqref="P434:Q434 Q435:Q437">
    <cfRule type="cellIs" dxfId="7246" priority="1244" operator="lessThan">
      <formula>0</formula>
    </cfRule>
  </conditionalFormatting>
  <conditionalFormatting sqref="P434">
    <cfRule type="cellIs" dxfId="7245" priority="1243" operator="lessThan">
      <formula>0</formula>
    </cfRule>
  </conditionalFormatting>
  <conditionalFormatting sqref="B434">
    <cfRule type="cellIs" dxfId="7244" priority="1239" operator="lessThan">
      <formula>0</formula>
    </cfRule>
  </conditionalFormatting>
  <conditionalFormatting sqref="Q445:Q446">
    <cfRule type="cellIs" dxfId="7243" priority="1230" operator="lessThan">
      <formula>0</formula>
    </cfRule>
  </conditionalFormatting>
  <conditionalFormatting sqref="Q444">
    <cfRule type="cellIs" dxfId="7242" priority="1233" operator="lessThan">
      <formula>0</formula>
    </cfRule>
  </conditionalFormatting>
  <conditionalFormatting sqref="B446">
    <cfRule type="cellIs" dxfId="7241" priority="1229" operator="lessThan">
      <formula>0</formula>
    </cfRule>
  </conditionalFormatting>
  <conditionalFormatting sqref="B440">
    <cfRule type="cellIs" dxfId="7240" priority="1232" operator="lessThan">
      <formula>0</formula>
    </cfRule>
  </conditionalFormatting>
  <conditionalFormatting sqref="P446">
    <cfRule type="cellIs" dxfId="7239" priority="1235" operator="lessThan">
      <formula>0</formula>
    </cfRule>
  </conditionalFormatting>
  <conditionalFormatting sqref="B447">
    <cfRule type="cellIs" dxfId="7238" priority="1228" operator="lessThan">
      <formula>0</formula>
    </cfRule>
  </conditionalFormatting>
  <conditionalFormatting sqref="Q439">
    <cfRule type="cellIs" dxfId="7237" priority="1231" operator="lessThan">
      <formula>0</formula>
    </cfRule>
  </conditionalFormatting>
  <conditionalFormatting sqref="Q448:Q450">
    <cfRule type="cellIs" dxfId="7236" priority="1227" operator="lessThan">
      <formula>0</formula>
    </cfRule>
  </conditionalFormatting>
  <conditionalFormatting sqref="P448:P450">
    <cfRule type="cellIs" dxfId="7235" priority="1226" operator="lessThan">
      <formula>0</formula>
    </cfRule>
  </conditionalFormatting>
  <conditionalFormatting sqref="Q603">
    <cfRule type="cellIs" dxfId="7234" priority="1201" operator="lessThan">
      <formula>0</formula>
    </cfRule>
  </conditionalFormatting>
  <conditionalFormatting sqref="B625">
    <cfRule type="cellIs" dxfId="7233" priority="1165" operator="lessThan">
      <formula>0</formula>
    </cfRule>
  </conditionalFormatting>
  <conditionalFormatting sqref="P454:P456">
    <cfRule type="cellIs" dxfId="7232" priority="1222" operator="lessThan">
      <formula>0</formula>
    </cfRule>
  </conditionalFormatting>
  <conditionalFormatting sqref="Q457">
    <cfRule type="cellIs" dxfId="7231" priority="1221" operator="lessThan">
      <formula>0</formula>
    </cfRule>
  </conditionalFormatting>
  <conditionalFormatting sqref="Q597">
    <cfRule type="cellIs" dxfId="7230" priority="1210" operator="lessThan">
      <formula>0</formula>
    </cfRule>
  </conditionalFormatting>
  <conditionalFormatting sqref="Q451">
    <cfRule type="cellIs" dxfId="7229" priority="1225" operator="lessThan">
      <formula>0</formula>
    </cfRule>
  </conditionalFormatting>
  <conditionalFormatting sqref="Q451">
    <cfRule type="cellIs" dxfId="7228" priority="1224" operator="lessThan">
      <formula>0</formula>
    </cfRule>
  </conditionalFormatting>
  <conditionalFormatting sqref="Q457">
    <cfRule type="cellIs" dxfId="7227" priority="1220" operator="lessThan">
      <formula>0</formula>
    </cfRule>
  </conditionalFormatting>
  <conditionalFormatting sqref="J593:N595 J596:M596">
    <cfRule type="cellIs" dxfId="7226" priority="1214" operator="lessThan">
      <formula>0</formula>
    </cfRule>
  </conditionalFormatting>
  <conditionalFormatting sqref="B453">
    <cfRule type="cellIs" dxfId="7225" priority="1218" operator="lessThan">
      <formula>0</formula>
    </cfRule>
  </conditionalFormatting>
  <conditionalFormatting sqref="P599:P602">
    <cfRule type="cellIs" dxfId="7224" priority="1207" operator="lessThan">
      <formula>0</formula>
    </cfRule>
  </conditionalFormatting>
  <conditionalFormatting sqref="Q454:Q456">
    <cfRule type="cellIs" dxfId="7223" priority="1223" operator="lessThan">
      <formula>0</formula>
    </cfRule>
  </conditionalFormatting>
  <conditionalFormatting sqref="Q593:Q595">
    <cfRule type="cellIs" dxfId="7222" priority="1217" operator="lessThan">
      <formula>0</formula>
    </cfRule>
  </conditionalFormatting>
  <conditionalFormatting sqref="Q596">
    <cfRule type="cellIs" dxfId="7221" priority="1212" operator="lessThan">
      <formula>0</formula>
    </cfRule>
  </conditionalFormatting>
  <conditionalFormatting sqref="Q452">
    <cfRule type="cellIs" dxfId="7220" priority="1219" operator="lessThan">
      <formula>0</formula>
    </cfRule>
  </conditionalFormatting>
  <conditionalFormatting sqref="B592">
    <cfRule type="cellIs" dxfId="7219" priority="1209" operator="lessThan">
      <formula>0</formula>
    </cfRule>
  </conditionalFormatting>
  <conditionalFormatting sqref="P593:P595">
    <cfRule type="cellIs" dxfId="7218" priority="1216" operator="lessThan">
      <formula>0</formula>
    </cfRule>
  </conditionalFormatting>
  <conditionalFormatting sqref="J594">
    <cfRule type="cellIs" dxfId="7217" priority="1213" operator="lessThan">
      <formula>0</formula>
    </cfRule>
  </conditionalFormatting>
  <conditionalFormatting sqref="Q602">
    <cfRule type="cellIs" dxfId="7216" priority="1202" operator="lessThan">
      <formula>0</formula>
    </cfRule>
  </conditionalFormatting>
  <conditionalFormatting sqref="J595:N595 K593:N594 J596:M596">
    <cfRule type="cellIs" dxfId="7215" priority="1215" operator="lessThan">
      <formula>0</formula>
    </cfRule>
  </conditionalFormatting>
  <conditionalFormatting sqref="Q596">
    <cfRule type="cellIs" dxfId="7214" priority="1211" operator="lessThan">
      <formula>0</formula>
    </cfRule>
  </conditionalFormatting>
  <conditionalFormatting sqref="J599:N599 J601:N602 J600:M600">
    <cfRule type="cellIs" dxfId="7213" priority="1205" operator="lessThan">
      <formula>0</formula>
    </cfRule>
  </conditionalFormatting>
  <conditionalFormatting sqref="P616:P619">
    <cfRule type="cellIs" dxfId="7212" priority="1199" operator="lessThan">
      <formula>0</formula>
    </cfRule>
  </conditionalFormatting>
  <conditionalFormatting sqref="Q602">
    <cfRule type="cellIs" dxfId="7211" priority="1203" operator="lessThan">
      <formula>0</formula>
    </cfRule>
  </conditionalFormatting>
  <conditionalFormatting sqref="J600">
    <cfRule type="cellIs" dxfId="7210" priority="1204" operator="lessThan">
      <formula>0</formula>
    </cfRule>
  </conditionalFormatting>
  <conditionalFormatting sqref="J601:N602 K599:N599 K600:M600">
    <cfRule type="cellIs" dxfId="7209" priority="1206" operator="lessThan">
      <formula>0</formula>
    </cfRule>
  </conditionalFormatting>
  <conditionalFormatting sqref="Q599:Q601">
    <cfRule type="cellIs" dxfId="7208" priority="1208" operator="lessThan">
      <formula>0</formula>
    </cfRule>
  </conditionalFormatting>
  <conditionalFormatting sqref="Q629">
    <cfRule type="cellIs" dxfId="7207" priority="1169" operator="lessThan">
      <formula>0</formula>
    </cfRule>
  </conditionalFormatting>
  <conditionalFormatting sqref="I626">
    <cfRule type="cellIs" dxfId="7206" priority="1172" operator="lessThan">
      <formula>0</formula>
    </cfRule>
  </conditionalFormatting>
  <conditionalFormatting sqref="C616:N619">
    <cfRule type="cellIs" dxfId="7205" priority="1197" operator="lessThan">
      <formula>0</formula>
    </cfRule>
  </conditionalFormatting>
  <conditionalFormatting sqref="Q619">
    <cfRule type="cellIs" dxfId="7204" priority="1193" operator="lessThan">
      <formula>0</formula>
    </cfRule>
  </conditionalFormatting>
  <conditionalFormatting sqref="I616">
    <cfRule type="cellIs" dxfId="7203" priority="1196" operator="lessThan">
      <formula>0</formula>
    </cfRule>
  </conditionalFormatting>
  <conditionalFormatting sqref="H621:H624">
    <cfRule type="cellIs" dxfId="7202" priority="1179" operator="lessThan">
      <formula>0</formula>
    </cfRule>
  </conditionalFormatting>
  <conditionalFormatting sqref="Q619">
    <cfRule type="cellIs" dxfId="7201" priority="1194" operator="lessThan">
      <formula>0</formula>
    </cfRule>
  </conditionalFormatting>
  <conditionalFormatting sqref="H616">
    <cfRule type="cellIs" dxfId="7200" priority="1190" operator="lessThan">
      <formula>0</formula>
    </cfRule>
  </conditionalFormatting>
  <conditionalFormatting sqref="H616:H619">
    <cfRule type="cellIs" dxfId="7199" priority="1191" operator="lessThan">
      <formula>0</formula>
    </cfRule>
  </conditionalFormatting>
  <conditionalFormatting sqref="C617:J617">
    <cfRule type="cellIs" dxfId="7198" priority="1195" operator="lessThan">
      <formula>0</formula>
    </cfRule>
  </conditionalFormatting>
  <conditionalFormatting sqref="H617:H619">
    <cfRule type="cellIs" dxfId="7197" priority="1192" operator="lessThan">
      <formula>0</formula>
    </cfRule>
  </conditionalFormatting>
  <conditionalFormatting sqref="I617 K616:N617 C618:N619">
    <cfRule type="cellIs" dxfId="7196" priority="1198" operator="lessThan">
      <formula>0</formula>
    </cfRule>
  </conditionalFormatting>
  <conditionalFormatting sqref="Q616:Q618">
    <cfRule type="cellIs" dxfId="7195" priority="1200" operator="lessThan">
      <formula>0</formula>
    </cfRule>
  </conditionalFormatting>
  <conditionalFormatting sqref="B615">
    <cfRule type="cellIs" dxfId="7194" priority="1189" operator="lessThan">
      <formula>0</formula>
    </cfRule>
  </conditionalFormatting>
  <conditionalFormatting sqref="Q624">
    <cfRule type="cellIs" dxfId="7193" priority="1181" operator="lessThan">
      <formula>0</formula>
    </cfRule>
  </conditionalFormatting>
  <conditionalFormatting sqref="I621">
    <cfRule type="cellIs" dxfId="7192" priority="1184" operator="lessThan">
      <formula>0</formula>
    </cfRule>
  </conditionalFormatting>
  <conditionalFormatting sqref="C621:N624">
    <cfRule type="cellIs" dxfId="7191" priority="1185" operator="lessThan">
      <formula>0</formula>
    </cfRule>
  </conditionalFormatting>
  <conditionalFormatting sqref="Q624">
    <cfRule type="cellIs" dxfId="7190" priority="1182" operator="lessThan">
      <formula>0</formula>
    </cfRule>
  </conditionalFormatting>
  <conditionalFormatting sqref="H621">
    <cfRule type="cellIs" dxfId="7189" priority="1178" operator="lessThan">
      <formula>0</formula>
    </cfRule>
  </conditionalFormatting>
  <conditionalFormatting sqref="P621:P624">
    <cfRule type="cellIs" dxfId="7188" priority="1187" operator="lessThan">
      <formula>0</formula>
    </cfRule>
  </conditionalFormatting>
  <conditionalFormatting sqref="C622:J622">
    <cfRule type="cellIs" dxfId="7187" priority="1183" operator="lessThan">
      <formula>0</formula>
    </cfRule>
  </conditionalFormatting>
  <conditionalFormatting sqref="H622:H624">
    <cfRule type="cellIs" dxfId="7186" priority="1180" operator="lessThan">
      <formula>0</formula>
    </cfRule>
  </conditionalFormatting>
  <conditionalFormatting sqref="I622 K621:N622 C623:N624">
    <cfRule type="cellIs" dxfId="7185" priority="1186" operator="lessThan">
      <formula>0</formula>
    </cfRule>
  </conditionalFormatting>
  <conditionalFormatting sqref="Q621:Q623">
    <cfRule type="cellIs" dxfId="7184" priority="1188" operator="lessThan">
      <formula>0</formula>
    </cfRule>
  </conditionalFormatting>
  <conditionalFormatting sqref="B620">
    <cfRule type="cellIs" dxfId="7183" priority="1177" operator="lessThan">
      <formula>0</formula>
    </cfRule>
  </conditionalFormatting>
  <conditionalFormatting sqref="C626:N629">
    <cfRule type="cellIs" dxfId="7182" priority="1173" operator="lessThan">
      <formula>0</formula>
    </cfRule>
  </conditionalFormatting>
  <conditionalFormatting sqref="Q629">
    <cfRule type="cellIs" dxfId="7181" priority="1170" operator="lessThan">
      <formula>0</formula>
    </cfRule>
  </conditionalFormatting>
  <conditionalFormatting sqref="H626">
    <cfRule type="cellIs" dxfId="7180" priority="1166" operator="lessThan">
      <formula>0</formula>
    </cfRule>
  </conditionalFormatting>
  <conditionalFormatting sqref="H626:H629">
    <cfRule type="cellIs" dxfId="7179" priority="1167" operator="lessThan">
      <formula>0</formula>
    </cfRule>
  </conditionalFormatting>
  <conditionalFormatting sqref="P626:P629">
    <cfRule type="cellIs" dxfId="7178" priority="1175" operator="lessThan">
      <formula>0</formula>
    </cfRule>
  </conditionalFormatting>
  <conditionalFormatting sqref="C627:J627">
    <cfRule type="cellIs" dxfId="7177" priority="1171" operator="lessThan">
      <formula>0</formula>
    </cfRule>
  </conditionalFormatting>
  <conditionalFormatting sqref="H627:H629">
    <cfRule type="cellIs" dxfId="7176" priority="1168" operator="lessThan">
      <formula>0</formula>
    </cfRule>
  </conditionalFormatting>
  <conditionalFormatting sqref="I627 K626:N627 C628:N629">
    <cfRule type="cellIs" dxfId="7175" priority="1174" operator="lessThan">
      <formula>0</formula>
    </cfRule>
  </conditionalFormatting>
  <conditionalFormatting sqref="Q626:Q628">
    <cfRule type="cellIs" dxfId="7174" priority="1176" operator="lessThan">
      <formula>0</formula>
    </cfRule>
  </conditionalFormatting>
  <conditionalFormatting sqref="C351:I351">
    <cfRule type="cellIs" dxfId="7173" priority="1162" operator="lessThan">
      <formula>0</formula>
    </cfRule>
  </conditionalFormatting>
  <conditionalFormatting sqref="C353:I354">
    <cfRule type="cellIs" dxfId="7172" priority="1163" operator="lessThan">
      <formula>0</formula>
    </cfRule>
  </conditionalFormatting>
  <conditionalFormatting sqref="P506:Q506">
    <cfRule type="cellIs" dxfId="7171" priority="1146" operator="lessThan">
      <formula>0</formula>
    </cfRule>
  </conditionalFormatting>
  <conditionalFormatting sqref="P499:P502">
    <cfRule type="cellIs" dxfId="7170" priority="1147" operator="lessThan">
      <formula>0</formula>
    </cfRule>
  </conditionalFormatting>
  <conditionalFormatting sqref="Q611:Q613">
    <cfRule type="cellIs" dxfId="7169" priority="1109" operator="lessThan">
      <formula>0</formula>
    </cfRule>
  </conditionalFormatting>
  <conditionalFormatting sqref="B498">
    <cfRule type="cellIs" dxfId="7168" priority="1164" operator="lessThan">
      <formula>0</formula>
    </cfRule>
  </conditionalFormatting>
  <conditionalFormatting sqref="N427">
    <cfRule type="cellIs" dxfId="7167" priority="883" operator="lessThan">
      <formula>0</formula>
    </cfRule>
  </conditionalFormatting>
  <conditionalFormatting sqref="C352:I352">
    <cfRule type="cellIs" dxfId="7166" priority="1161" operator="lessThan">
      <formula>0</formula>
    </cfRule>
  </conditionalFormatting>
  <conditionalFormatting sqref="C355:I355">
    <cfRule type="cellIs" dxfId="7165" priority="1160" operator="lessThan">
      <formula>0</formula>
    </cfRule>
  </conditionalFormatting>
  <conditionalFormatting sqref="C365:I366">
    <cfRule type="cellIs" dxfId="7164" priority="1159" operator="lessThan">
      <formula>0</formula>
    </cfRule>
  </conditionalFormatting>
  <conditionalFormatting sqref="C363:I363">
    <cfRule type="cellIs" dxfId="7163" priority="1158" operator="lessThan">
      <formula>0</formula>
    </cfRule>
  </conditionalFormatting>
  <conditionalFormatting sqref="C364:I364">
    <cfRule type="cellIs" dxfId="7162" priority="1157" operator="lessThan">
      <formula>0</formula>
    </cfRule>
  </conditionalFormatting>
  <conditionalFormatting sqref="C367:I367">
    <cfRule type="cellIs" dxfId="7161" priority="1156" operator="lessThan">
      <formula>0</formula>
    </cfRule>
  </conditionalFormatting>
  <conditionalFormatting sqref="C593:I596">
    <cfRule type="cellIs" dxfId="7160" priority="1154" operator="lessThan">
      <formula>0</formula>
    </cfRule>
  </conditionalFormatting>
  <conditionalFormatting sqref="C594:I594">
    <cfRule type="cellIs" dxfId="7159" priority="1153" operator="lessThan">
      <formula>0</formula>
    </cfRule>
  </conditionalFormatting>
  <conditionalFormatting sqref="C595:I596">
    <cfRule type="cellIs" dxfId="7158" priority="1155" operator="lessThan">
      <formula>0</formula>
    </cfRule>
  </conditionalFormatting>
  <conditionalFormatting sqref="Q551">
    <cfRule type="cellIs" dxfId="7157" priority="1135" operator="lessThan">
      <formula>0</formula>
    </cfRule>
  </conditionalFormatting>
  <conditionalFormatting sqref="Q551">
    <cfRule type="cellIs" dxfId="7156" priority="1136" operator="lessThan">
      <formula>0</formula>
    </cfRule>
  </conditionalFormatting>
  <conditionalFormatting sqref="C599:I602">
    <cfRule type="cellIs" dxfId="7155" priority="1151" operator="lessThan">
      <formula>0</formula>
    </cfRule>
  </conditionalFormatting>
  <conditionalFormatting sqref="C600:I600">
    <cfRule type="cellIs" dxfId="7154" priority="1150" operator="lessThan">
      <formula>0</formula>
    </cfRule>
  </conditionalFormatting>
  <conditionalFormatting sqref="C601:I602">
    <cfRule type="cellIs" dxfId="7153" priority="1152" operator="lessThan">
      <formula>0</formula>
    </cfRule>
  </conditionalFormatting>
  <conditionalFormatting sqref="C461:C464">
    <cfRule type="cellIs" dxfId="7152" priority="1149" operator="lessThan">
      <formula>0</formula>
    </cfRule>
  </conditionalFormatting>
  <conditionalFormatting sqref="P468:P471">
    <cfRule type="cellIs" dxfId="7151" priority="1148" operator="lessThan">
      <formula>0</formula>
    </cfRule>
  </conditionalFormatting>
  <conditionalFormatting sqref="Q507:Q510">
    <cfRule type="cellIs" dxfId="7150" priority="1145" operator="lessThan">
      <formula>0</formula>
    </cfRule>
  </conditionalFormatting>
  <conditionalFormatting sqref="Q511:Q512">
    <cfRule type="cellIs" dxfId="7149" priority="1144" operator="lessThan">
      <formula>0</formula>
    </cfRule>
  </conditionalFormatting>
  <conditionalFormatting sqref="Q512">
    <cfRule type="cellIs" dxfId="7148" priority="1143" operator="lessThan">
      <formula>0</formula>
    </cfRule>
  </conditionalFormatting>
  <conditionalFormatting sqref="Q511">
    <cfRule type="cellIs" dxfId="7147" priority="1142" operator="lessThan">
      <formula>0</formula>
    </cfRule>
  </conditionalFormatting>
  <conditionalFormatting sqref="P507:P510">
    <cfRule type="cellIs" dxfId="7146" priority="1141" operator="lessThan">
      <formula>0</formula>
    </cfRule>
  </conditionalFormatting>
  <conditionalFormatting sqref="B506">
    <cfRule type="cellIs" dxfId="7145" priority="1140" operator="lessThan">
      <formula>0</formula>
    </cfRule>
  </conditionalFormatting>
  <conditionalFormatting sqref="C611:N614">
    <cfRule type="cellIs" dxfId="7144" priority="1106" operator="lessThan">
      <formula>0</formula>
    </cfRule>
  </conditionalFormatting>
  <conditionalFormatting sqref="Q614">
    <cfRule type="cellIs" dxfId="7143" priority="1103" operator="lessThan">
      <formula>0</formula>
    </cfRule>
  </conditionalFormatting>
  <conditionalFormatting sqref="P547:P550">
    <cfRule type="cellIs" dxfId="7142" priority="1134" operator="lessThan">
      <formula>0</formula>
    </cfRule>
  </conditionalFormatting>
  <conditionalFormatting sqref="H611:H614">
    <cfRule type="cellIs" dxfId="7141" priority="1100" operator="lessThan">
      <formula>0</formula>
    </cfRule>
  </conditionalFormatting>
  <conditionalFormatting sqref="Q504">
    <cfRule type="cellIs" dxfId="7140" priority="1139" operator="lessThan">
      <formula>0</formula>
    </cfRule>
  </conditionalFormatting>
  <conditionalFormatting sqref="Q547:Q550 Q552 Q554:Q560">
    <cfRule type="cellIs" dxfId="7139" priority="1138" operator="lessThan">
      <formula>0</formula>
    </cfRule>
  </conditionalFormatting>
  <conditionalFormatting sqref="P546">
    <cfRule type="cellIs" dxfId="7138" priority="1137" operator="lessThan">
      <formula>0</formula>
    </cfRule>
  </conditionalFormatting>
  <conditionalFormatting sqref="P554:P558">
    <cfRule type="cellIs" dxfId="7137" priority="1133" operator="lessThan">
      <formula>0</formula>
    </cfRule>
  </conditionalFormatting>
  <conditionalFormatting sqref="Q570:Q573 Q575">
    <cfRule type="cellIs" dxfId="7136" priority="1131" operator="lessThan">
      <formula>0</formula>
    </cfRule>
  </conditionalFormatting>
  <conditionalFormatting sqref="B546">
    <cfRule type="cellIs" dxfId="7135" priority="1132" operator="lessThan">
      <formula>0</formula>
    </cfRule>
  </conditionalFormatting>
  <conditionalFormatting sqref="P569">
    <cfRule type="cellIs" dxfId="7134" priority="1130" operator="lessThan">
      <formula>0</formula>
    </cfRule>
  </conditionalFormatting>
  <conditionalFormatting sqref="Q574">
    <cfRule type="cellIs" dxfId="7133" priority="1129" operator="lessThan">
      <formula>0</formula>
    </cfRule>
  </conditionalFormatting>
  <conditionalFormatting sqref="Q574">
    <cfRule type="cellIs" dxfId="7132" priority="1128" operator="lessThan">
      <formula>0</formula>
    </cfRule>
  </conditionalFormatting>
  <conditionalFormatting sqref="P570:P573">
    <cfRule type="cellIs" dxfId="7131" priority="1127" operator="lessThan">
      <formula>0</formula>
    </cfRule>
  </conditionalFormatting>
  <conditionalFormatting sqref="Q582 Q577:Q580">
    <cfRule type="cellIs" dxfId="7130" priority="1125" operator="lessThan">
      <formula>0</formula>
    </cfRule>
  </conditionalFormatting>
  <conditionalFormatting sqref="Q581">
    <cfRule type="cellIs" dxfId="7129" priority="1123" operator="lessThan">
      <formula>0</formula>
    </cfRule>
  </conditionalFormatting>
  <conditionalFormatting sqref="B569">
    <cfRule type="cellIs" dxfId="7128" priority="1126" operator="lessThan">
      <formula>0</formula>
    </cfRule>
  </conditionalFormatting>
  <conditionalFormatting sqref="P576">
    <cfRule type="cellIs" dxfId="7127" priority="1124" operator="lessThan">
      <formula>0</formula>
    </cfRule>
  </conditionalFormatting>
  <conditionalFormatting sqref="P577:P580">
    <cfRule type="cellIs" dxfId="7126" priority="1121" operator="lessThan">
      <formula>0</formula>
    </cfRule>
  </conditionalFormatting>
  <conditionalFormatting sqref="Q581">
    <cfRule type="cellIs" dxfId="7125" priority="1122" operator="lessThan">
      <formula>0</formula>
    </cfRule>
  </conditionalFormatting>
  <conditionalFormatting sqref="P605:P607 P609">
    <cfRule type="cellIs" dxfId="7124" priority="1119" operator="lessThan">
      <formula>0</formula>
    </cfRule>
  </conditionalFormatting>
  <conditionalFormatting sqref="Q605:Q607">
    <cfRule type="cellIs" dxfId="7123" priority="1120" operator="lessThan">
      <formula>0</formula>
    </cfRule>
  </conditionalFormatting>
  <conditionalFormatting sqref="C607:I607">
    <cfRule type="cellIs" dxfId="7122" priority="1112" operator="lessThan">
      <formula>0</formula>
    </cfRule>
  </conditionalFormatting>
  <conditionalFormatting sqref="C605:I607">
    <cfRule type="cellIs" dxfId="7121" priority="1111" operator="lessThan">
      <formula>0</formula>
    </cfRule>
  </conditionalFormatting>
  <conditionalFormatting sqref="B604">
    <cfRule type="cellIs" dxfId="7120" priority="1113" operator="lessThan">
      <formula>0</formula>
    </cfRule>
  </conditionalFormatting>
  <conditionalFormatting sqref="J605:N607">
    <cfRule type="cellIs" dxfId="7119" priority="1117" operator="lessThan">
      <formula>0</formula>
    </cfRule>
  </conditionalFormatting>
  <conditionalFormatting sqref="P611:P614">
    <cfRule type="cellIs" dxfId="7118" priority="1108" operator="lessThan">
      <formula>0</formula>
    </cfRule>
  </conditionalFormatting>
  <conditionalFormatting sqref="Q608:Q609">
    <cfRule type="cellIs" dxfId="7117" priority="1114" operator="lessThan">
      <formula>0</formula>
    </cfRule>
  </conditionalFormatting>
  <conditionalFormatting sqref="C433:M433">
    <cfRule type="cellIs" dxfId="7116" priority="881" operator="lessThan">
      <formula>0</formula>
    </cfRule>
  </conditionalFormatting>
  <conditionalFormatting sqref="Q608:Q609">
    <cfRule type="cellIs" dxfId="7115" priority="1115" operator="lessThan">
      <formula>0</formula>
    </cfRule>
  </conditionalFormatting>
  <conditionalFormatting sqref="J606">
    <cfRule type="cellIs" dxfId="7114" priority="1116" operator="lessThan">
      <formula>0</formula>
    </cfRule>
  </conditionalFormatting>
  <conditionalFormatting sqref="J607:N607 K605:N606">
    <cfRule type="cellIs" dxfId="7113" priority="1118" operator="lessThan">
      <formula>0</formula>
    </cfRule>
  </conditionalFormatting>
  <conditionalFormatting sqref="I612 K611:N612 C613:N614">
    <cfRule type="cellIs" dxfId="7112" priority="1107" operator="lessThan">
      <formula>0</formula>
    </cfRule>
  </conditionalFormatting>
  <conditionalFormatting sqref="N427">
    <cfRule type="cellIs" dxfId="7111" priority="884" operator="lessThan">
      <formula>0</formula>
    </cfRule>
  </conditionalFormatting>
  <conditionalFormatting sqref="B429:N429">
    <cfRule type="cellIs" dxfId="7110" priority="876" operator="lessThan">
      <formula>0</formula>
    </cfRule>
  </conditionalFormatting>
  <conditionalFormatting sqref="C606:I606">
    <cfRule type="cellIs" dxfId="7109" priority="1110" operator="lessThan">
      <formula>0</formula>
    </cfRule>
  </conditionalFormatting>
  <conditionalFormatting sqref="B429:N429">
    <cfRule type="cellIs" dxfId="7108" priority="877" operator="lessThan">
      <formula>0</formula>
    </cfRule>
  </conditionalFormatting>
  <conditionalFormatting sqref="H433">
    <cfRule type="cellIs" dxfId="7107" priority="880" operator="lessThan">
      <formula>0</formula>
    </cfRule>
  </conditionalFormatting>
  <conditionalFormatting sqref="B433">
    <cfRule type="cellIs" dxfId="7106" priority="879" operator="lessThan">
      <formula>0</formula>
    </cfRule>
  </conditionalFormatting>
  <conditionalFormatting sqref="B433">
    <cfRule type="cellIs" dxfId="7105" priority="878" operator="lessThan">
      <formula>0</formula>
    </cfRule>
  </conditionalFormatting>
  <conditionalFormatting sqref="B429:N429">
    <cfRule type="cellIs" dxfId="7104" priority="874" operator="lessThan">
      <formula>0</formula>
    </cfRule>
  </conditionalFormatting>
  <conditionalFormatting sqref="B429:N429">
    <cfRule type="cellIs" dxfId="7103" priority="875" operator="lessThan">
      <formula>0</formula>
    </cfRule>
  </conditionalFormatting>
  <conditionalFormatting sqref="B435:N435">
    <cfRule type="cellIs" dxfId="7102" priority="861" operator="lessThan">
      <formula>0</formula>
    </cfRule>
  </conditionalFormatting>
  <conditionalFormatting sqref="H611">
    <cfRule type="cellIs" dxfId="7101" priority="1099" operator="lessThan">
      <formula>0</formula>
    </cfRule>
  </conditionalFormatting>
  <conditionalFormatting sqref="C433:M433">
    <cfRule type="cellIs" dxfId="7100" priority="882" operator="lessThan">
      <formula>0</formula>
    </cfRule>
  </conditionalFormatting>
  <conditionalFormatting sqref="H612:H614">
    <cfRule type="cellIs" dxfId="7099" priority="1101" operator="lessThan">
      <formula>0</formula>
    </cfRule>
  </conditionalFormatting>
  <conditionalFormatting sqref="Q614">
    <cfRule type="cellIs" dxfId="7098" priority="1102" operator="lessThan">
      <formula>0</formula>
    </cfRule>
  </conditionalFormatting>
  <conditionalFormatting sqref="I611">
    <cfRule type="cellIs" dxfId="7097" priority="1105" operator="lessThan">
      <formula>0</formula>
    </cfRule>
  </conditionalFormatting>
  <conditionalFormatting sqref="N439">
    <cfRule type="cellIs" dxfId="7096" priority="854" operator="lessThan">
      <formula>0</formula>
    </cfRule>
  </conditionalFormatting>
  <conditionalFormatting sqref="C612:J612">
    <cfRule type="cellIs" dxfId="7095" priority="1104" operator="lessThan">
      <formula>0</formula>
    </cfRule>
  </conditionalFormatting>
  <conditionalFormatting sqref="B610">
    <cfRule type="cellIs" dxfId="7094" priority="1098" operator="lessThan">
      <formula>0</formula>
    </cfRule>
  </conditionalFormatting>
  <conditionalFormatting sqref="B435:N435">
    <cfRule type="cellIs" dxfId="7093" priority="860" operator="lessThan">
      <formula>0</formula>
    </cfRule>
  </conditionalFormatting>
  <conditionalFormatting sqref="C445:M445">
    <cfRule type="cellIs" dxfId="7092" priority="851" operator="lessThan">
      <formula>0</formula>
    </cfRule>
  </conditionalFormatting>
  <conditionalFormatting sqref="C445:M445">
    <cfRule type="cellIs" dxfId="7091" priority="852" operator="lessThan">
      <formula>0</formula>
    </cfRule>
  </conditionalFormatting>
  <conditionalFormatting sqref="B435:N435">
    <cfRule type="cellIs" dxfId="7090" priority="859" operator="lessThan">
      <formula>0</formula>
    </cfRule>
  </conditionalFormatting>
  <conditionalFormatting sqref="N438">
    <cfRule type="cellIs" dxfId="7089" priority="855" operator="lessThan">
      <formula>0</formula>
    </cfRule>
  </conditionalFormatting>
  <conditionalFormatting sqref="B435:N435">
    <cfRule type="cellIs" dxfId="7088" priority="858" operator="lessThan">
      <formula>0</formula>
    </cfRule>
  </conditionalFormatting>
  <conditionalFormatting sqref="B435:N435">
    <cfRule type="cellIs" dxfId="7087" priority="856" operator="lessThan">
      <formula>0</formula>
    </cfRule>
  </conditionalFormatting>
  <conditionalFormatting sqref="B598">
    <cfRule type="cellIs" dxfId="7086" priority="1097" operator="lessThan">
      <formula>0</formula>
    </cfRule>
  </conditionalFormatting>
  <conditionalFormatting sqref="N439">
    <cfRule type="cellIs" dxfId="7085" priority="853" operator="lessThan">
      <formula>0</formula>
    </cfRule>
  </conditionalFormatting>
  <conditionalFormatting sqref="B435:N435">
    <cfRule type="cellIs" dxfId="7084" priority="857" operator="lessThan">
      <formula>0</formula>
    </cfRule>
  </conditionalFormatting>
  <conditionalFormatting sqref="B598">
    <cfRule type="cellIs" dxfId="7083" priority="1096" operator="lessThan">
      <formula>0</formula>
    </cfRule>
  </conditionalFormatting>
  <conditionalFormatting sqref="B641">
    <cfRule type="cellIs" dxfId="7082" priority="1084" operator="lessThan">
      <formula>0</formula>
    </cfRule>
  </conditionalFormatting>
  <conditionalFormatting sqref="B591">
    <cfRule type="cellIs" dxfId="7081" priority="1094" operator="lessThan">
      <formula>0</formula>
    </cfRule>
  </conditionalFormatting>
  <conditionalFormatting sqref="B591">
    <cfRule type="cellIs" dxfId="7080" priority="1095" operator="lessThan">
      <formula>0</formula>
    </cfRule>
  </conditionalFormatting>
  <conditionalFormatting sqref="B609">
    <cfRule type="cellIs" dxfId="7079" priority="1092" operator="lessThan">
      <formula>0</formula>
    </cfRule>
  </conditionalFormatting>
  <conditionalFormatting sqref="B609">
    <cfRule type="cellIs" dxfId="7078" priority="109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077" priority="1091" operator="lessThan">
      <formula>0</formula>
    </cfRule>
  </conditionalFormatting>
  <conditionalFormatting sqref="B646">
    <cfRule type="cellIs" dxfId="7076" priority="1088" operator="lessThan">
      <formula>0</formula>
    </cfRule>
  </conditionalFormatting>
  <conditionalFormatting sqref="B631">
    <cfRule type="cellIs" dxfId="7075" priority="1090" operator="lessThan">
      <formula>0</formula>
    </cfRule>
  </conditionalFormatting>
  <conditionalFormatting sqref="B635">
    <cfRule type="cellIs" dxfId="7074" priority="1089" operator="lessThan">
      <formula>0</formula>
    </cfRule>
  </conditionalFormatting>
  <conditionalFormatting sqref="B662">
    <cfRule type="cellIs" dxfId="7073" priority="1087" operator="lessThan">
      <formula>0</formula>
    </cfRule>
  </conditionalFormatting>
  <conditionalFormatting sqref="B671">
    <cfRule type="cellIs" dxfId="7072" priority="1086" operator="lessThan">
      <formula>0</formula>
    </cfRule>
  </conditionalFormatting>
  <conditionalFormatting sqref="I674:N674 P672:Q675">
    <cfRule type="cellIs" dxfId="7071" priority="1085" operator="lessThan">
      <formula>0</formula>
    </cfRule>
  </conditionalFormatting>
  <conditionalFormatting sqref="P641">
    <cfRule type="cellIs" dxfId="7070" priority="1082" operator="lessThan">
      <formula>0</formula>
    </cfRule>
  </conditionalFormatting>
  <conditionalFormatting sqref="P641">
    <cfRule type="cellIs" dxfId="7069" priority="1083" operator="lessThan">
      <formula>0</formula>
    </cfRule>
  </conditionalFormatting>
  <conditionalFormatting sqref="P422:Q422 Q423:Q425">
    <cfRule type="cellIs" dxfId="7068" priority="1069" operator="lessThan">
      <formula>0</formula>
    </cfRule>
  </conditionalFormatting>
  <conditionalFormatting sqref="B416">
    <cfRule type="cellIs" dxfId="7067" priority="1070" operator="lessThan">
      <formula>0</formula>
    </cfRule>
  </conditionalFormatting>
  <conditionalFormatting sqref="P423:P425">
    <cfRule type="cellIs" dxfId="7066" priority="1067" operator="lessThan">
      <formula>0</formula>
    </cfRule>
  </conditionalFormatting>
  <conditionalFormatting sqref="P422">
    <cfRule type="cellIs" dxfId="7065" priority="1068" operator="lessThan">
      <formula>0</formula>
    </cfRule>
  </conditionalFormatting>
  <conditionalFormatting sqref="Q426">
    <cfRule type="cellIs" dxfId="7064" priority="1065" operator="lessThan">
      <formula>0</formula>
    </cfRule>
  </conditionalFormatting>
  <conditionalFormatting sqref="Q427">
    <cfRule type="cellIs" dxfId="7063" priority="1066" operator="lessThan">
      <formula>0</formula>
    </cfRule>
  </conditionalFormatting>
  <conditionalFormatting sqref="B422">
    <cfRule type="cellIs" dxfId="7062" priority="1063" operator="lessThan">
      <formula>0</formula>
    </cfRule>
  </conditionalFormatting>
  <conditionalFormatting sqref="Q426">
    <cfRule type="cellIs" dxfId="7061" priority="1064" operator="lessThan">
      <formula>0</formula>
    </cfRule>
  </conditionalFormatting>
  <conditionalFormatting sqref="B454:N454">
    <cfRule type="cellIs" dxfId="7060" priority="814" operator="lessThan">
      <formula>0</formula>
    </cfRule>
  </conditionalFormatting>
  <conditionalFormatting sqref="B454:N454">
    <cfRule type="cellIs" dxfId="7059" priority="815" operator="lessThan">
      <formula>0</formula>
    </cfRule>
  </conditionalFormatting>
  <conditionalFormatting sqref="C652:I652">
    <cfRule type="cellIs" dxfId="7058" priority="1081" operator="lessThan">
      <formula>0</formula>
    </cfRule>
  </conditionalFormatting>
  <conditionalFormatting sqref="C653:I653">
    <cfRule type="cellIs" dxfId="7057" priority="1080" operator="lessThan">
      <formula>0</formula>
    </cfRule>
  </conditionalFormatting>
  <conditionalFormatting sqref="C658:M658">
    <cfRule type="cellIs" dxfId="7056" priority="1079" operator="lessThan">
      <formula>0</formula>
    </cfRule>
  </conditionalFormatting>
  <conditionalFormatting sqref="B647:N647">
    <cfRule type="cellIs" dxfId="7055" priority="1078" operator="lessThan">
      <formula>0</formula>
    </cfRule>
  </conditionalFormatting>
  <conditionalFormatting sqref="P650">
    <cfRule type="cellIs" dxfId="7054" priority="1077" operator="lessThan">
      <formula>0</formula>
    </cfRule>
  </conditionalFormatting>
  <conditionalFormatting sqref="P417:P419">
    <cfRule type="cellIs" dxfId="7053" priority="1074" operator="lessThan">
      <formula>0</formula>
    </cfRule>
  </conditionalFormatting>
  <conditionalFormatting sqref="Q420">
    <cfRule type="cellIs" dxfId="7052" priority="1071" operator="lessThan">
      <formula>0</formula>
    </cfRule>
  </conditionalFormatting>
  <conditionalFormatting sqref="Q421">
    <cfRule type="cellIs" dxfId="7051" priority="1073" operator="lessThan">
      <formula>0</formula>
    </cfRule>
  </conditionalFormatting>
  <conditionalFormatting sqref="P416:Q416 Q417:Q419">
    <cfRule type="cellIs" dxfId="7050" priority="1076" operator="lessThan">
      <formula>0</formula>
    </cfRule>
  </conditionalFormatting>
  <conditionalFormatting sqref="P416">
    <cfRule type="cellIs" dxfId="7049" priority="1075" operator="lessThan">
      <formula>0</formula>
    </cfRule>
  </conditionalFormatting>
  <conditionalFormatting sqref="Q420">
    <cfRule type="cellIs" dxfId="7048" priority="1072" operator="lessThan">
      <formula>0</formula>
    </cfRule>
  </conditionalFormatting>
  <conditionalFormatting sqref="B454:N454">
    <cfRule type="cellIs" dxfId="7047" priority="813" operator="lessThan">
      <formula>0</formula>
    </cfRule>
  </conditionalFormatting>
  <conditionalFormatting sqref="B454:N454">
    <cfRule type="cellIs" dxfId="7046" priority="812" operator="lessThan">
      <formula>0</formula>
    </cfRule>
  </conditionalFormatting>
  <conditionalFormatting sqref="B454:N454">
    <cfRule type="cellIs" dxfId="7045" priority="811" operator="lessThan">
      <formula>0</formula>
    </cfRule>
  </conditionalFormatting>
  <conditionalFormatting sqref="B454:N454">
    <cfRule type="cellIs" dxfId="7044" priority="809" operator="lessThan">
      <formula>0</formula>
    </cfRule>
  </conditionalFormatting>
  <conditionalFormatting sqref="B454:N454">
    <cfRule type="cellIs" dxfId="7043" priority="810" operator="lessThan">
      <formula>0</formula>
    </cfRule>
  </conditionalFormatting>
  <conditionalFormatting sqref="N457">
    <cfRule type="cellIs" dxfId="7042" priority="807" operator="lessThan">
      <formula>0</formula>
    </cfRule>
  </conditionalFormatting>
  <conditionalFormatting sqref="B454:N454">
    <cfRule type="cellIs" dxfId="7041" priority="808" operator="lessThan">
      <formula>0</formula>
    </cfRule>
  </conditionalFormatting>
  <conditionalFormatting sqref="N458">
    <cfRule type="cellIs" dxfId="7040" priority="806" operator="lessThan">
      <formula>0</formula>
    </cfRule>
  </conditionalFormatting>
  <conditionalFormatting sqref="P530">
    <cfRule type="cellIs" dxfId="7039" priority="528" operator="lessThan">
      <formula>0</formula>
    </cfRule>
  </conditionalFormatting>
  <conditionalFormatting sqref="N458">
    <cfRule type="cellIs" dxfId="7038" priority="805" operator="lessThan">
      <formula>0</formula>
    </cfRule>
  </conditionalFormatting>
  <conditionalFormatting sqref="D461:N464">
    <cfRule type="cellIs" dxfId="7037" priority="802" operator="lessThan">
      <formula>0</formula>
    </cfRule>
  </conditionalFormatting>
  <conditionalFormatting sqref="P538">
    <cfRule type="cellIs" dxfId="7036" priority="525" operator="lessThan">
      <formula>0</formula>
    </cfRule>
  </conditionalFormatting>
  <conditionalFormatting sqref="B461:B464">
    <cfRule type="cellIs" dxfId="7035" priority="799" operator="lessThan">
      <formula>0</formula>
    </cfRule>
  </conditionalFormatting>
  <conditionalFormatting sqref="P553">
    <cfRule type="cellIs" dxfId="7034" priority="522" operator="lessThan">
      <formula>0</formula>
    </cfRule>
  </conditionalFormatting>
  <conditionalFormatting sqref="B512">
    <cfRule type="cellIs" dxfId="7033" priority="796" operator="lessThan">
      <formula>0</formula>
    </cfRule>
  </conditionalFormatting>
  <conditionalFormatting sqref="C512">
    <cfRule type="cellIs" dxfId="7032" priority="793" operator="lessThan">
      <formula>0</formula>
    </cfRule>
  </conditionalFormatting>
  <conditionalFormatting sqref="P561">
    <cfRule type="cellIs" dxfId="7031" priority="519" operator="lessThan">
      <formula>0</formula>
    </cfRule>
  </conditionalFormatting>
  <conditionalFormatting sqref="P590">
    <cfRule type="cellIs" dxfId="7030" priority="516" operator="lessThan">
      <formula>0</formula>
    </cfRule>
  </conditionalFormatting>
  <conditionalFormatting sqref="N365">
    <cfRule type="cellIs" dxfId="7029" priority="1062" operator="lessThan">
      <formula>0</formula>
    </cfRule>
  </conditionalFormatting>
  <conditionalFormatting sqref="N371">
    <cfRule type="cellIs" dxfId="7028" priority="1061" operator="lessThan">
      <formula>0</formula>
    </cfRule>
  </conditionalFormatting>
  <conditionalFormatting sqref="N377">
    <cfRule type="cellIs" dxfId="7027" priority="1060" operator="lessThan">
      <formula>0</formula>
    </cfRule>
  </conditionalFormatting>
  <conditionalFormatting sqref="N359">
    <cfRule type="cellIs" dxfId="7026" priority="1059" operator="lessThan">
      <formula>0</formula>
    </cfRule>
  </conditionalFormatting>
  <conditionalFormatting sqref="B376">
    <cfRule type="cellIs" dxfId="7025" priority="1043" operator="lessThan">
      <formula>0</formula>
    </cfRule>
  </conditionalFormatting>
  <conditionalFormatting sqref="B588">
    <cfRule type="cellIs" dxfId="7024" priority="1053" operator="lessThan">
      <formula>0</formula>
    </cfRule>
  </conditionalFormatting>
  <conditionalFormatting sqref="B371:B372">
    <cfRule type="cellIs" dxfId="7023" priority="1048" operator="lessThan">
      <formula>0</formula>
    </cfRule>
  </conditionalFormatting>
  <conditionalFormatting sqref="B377:B378">
    <cfRule type="cellIs" dxfId="7022" priority="1045" operator="lessThan">
      <formula>0</formula>
    </cfRule>
  </conditionalFormatting>
  <conditionalFormatting sqref="C351:M354">
    <cfRule type="cellIs" dxfId="7021" priority="1058" operator="lessThan">
      <formula>0</formula>
    </cfRule>
  </conditionalFormatting>
  <conditionalFormatting sqref="B428">
    <cfRule type="cellIs" dxfId="7020" priority="1057" operator="lessThan">
      <formula>0</formula>
    </cfRule>
  </conditionalFormatting>
  <conditionalFormatting sqref="B428">
    <cfRule type="cellIs" dxfId="7019" priority="1056" operator="lessThan">
      <formula>0</formula>
    </cfRule>
  </conditionalFormatting>
  <conditionalFormatting sqref="B391 B397 B381:B385 B375:B379 B369:B373 B363:B367 B357:B361 B351:B355">
    <cfRule type="cellIs" dxfId="7018" priority="1055" operator="lessThan">
      <formula>0</formula>
    </cfRule>
  </conditionalFormatting>
  <conditionalFormatting sqref="B359:B360">
    <cfRule type="cellIs" dxfId="7017" priority="1051" operator="lessThan">
      <formula>0</formula>
    </cfRule>
  </conditionalFormatting>
  <conditionalFormatting sqref="B357">
    <cfRule type="cellIs" dxfId="7016" priority="1050" operator="lessThan">
      <formula>0</formula>
    </cfRule>
  </conditionalFormatting>
  <conditionalFormatting sqref="B585:B587">
    <cfRule type="cellIs" dxfId="7015" priority="1054" operator="lessThan">
      <formula>0</formula>
    </cfRule>
  </conditionalFormatting>
  <conditionalFormatting sqref="B584">
    <cfRule type="cellIs" dxfId="7014" priority="1052" operator="lessThan">
      <formula>0</formula>
    </cfRule>
  </conditionalFormatting>
  <conditionalFormatting sqref="B397">
    <cfRule type="cellIs" dxfId="7013" priority="1039" operator="lessThan">
      <formula>0</formula>
    </cfRule>
  </conditionalFormatting>
  <conditionalFormatting sqref="B358">
    <cfRule type="cellIs" dxfId="7012" priority="1049" operator="lessThan">
      <formula>0</formula>
    </cfRule>
  </conditionalFormatting>
  <conditionalFormatting sqref="B369">
    <cfRule type="cellIs" dxfId="7011" priority="1047" operator="lessThan">
      <formula>0</formula>
    </cfRule>
  </conditionalFormatting>
  <conditionalFormatting sqref="B370">
    <cfRule type="cellIs" dxfId="7010" priority="1046" operator="lessThan">
      <formula>0</formula>
    </cfRule>
  </conditionalFormatting>
  <conditionalFormatting sqref="B375">
    <cfRule type="cellIs" dxfId="7009" priority="1044" operator="lessThan">
      <formula>0</formula>
    </cfRule>
  </conditionalFormatting>
  <conditionalFormatting sqref="B383:B384">
    <cfRule type="cellIs" dxfId="7008" priority="1042" operator="lessThan">
      <formula>0</formula>
    </cfRule>
  </conditionalFormatting>
  <conditionalFormatting sqref="B381">
    <cfRule type="cellIs" dxfId="7007" priority="1041" operator="lessThan">
      <formula>0</formula>
    </cfRule>
  </conditionalFormatting>
  <conditionalFormatting sqref="B382">
    <cfRule type="cellIs" dxfId="7006" priority="1040" operator="lessThan">
      <formula>0</formula>
    </cfRule>
  </conditionalFormatting>
  <conditionalFormatting sqref="B391">
    <cfRule type="cellIs" dxfId="7005" priority="1038" operator="lessThan">
      <formula>0</formula>
    </cfRule>
  </conditionalFormatting>
  <conditionalFormatting sqref="B385">
    <cfRule type="cellIs" dxfId="7004" priority="1037" operator="lessThan">
      <formula>0</formula>
    </cfRule>
  </conditionalFormatting>
  <conditionalFormatting sqref="B379">
    <cfRule type="cellIs" dxfId="7003" priority="1036" operator="lessThan">
      <formula>0</formula>
    </cfRule>
  </conditionalFormatting>
  <conditionalFormatting sqref="B373">
    <cfRule type="cellIs" dxfId="7002" priority="1035" operator="lessThan">
      <formula>0</formula>
    </cfRule>
  </conditionalFormatting>
  <conditionalFormatting sqref="B361">
    <cfRule type="cellIs" dxfId="7001" priority="1034" operator="lessThan">
      <formula>0</formula>
    </cfRule>
  </conditionalFormatting>
  <conditionalFormatting sqref="B621:B624">
    <cfRule type="cellIs" dxfId="7000" priority="1029" operator="lessThan">
      <formula>0</formula>
    </cfRule>
  </conditionalFormatting>
  <conditionalFormatting sqref="B616:B619">
    <cfRule type="cellIs" dxfId="6999" priority="1032" operator="lessThan">
      <formula>0</formula>
    </cfRule>
  </conditionalFormatting>
  <conditionalFormatting sqref="B617">
    <cfRule type="cellIs" dxfId="6998" priority="1031" operator="lessThan">
      <formula>0</formula>
    </cfRule>
  </conditionalFormatting>
  <conditionalFormatting sqref="B618:B619">
    <cfRule type="cellIs" dxfId="6997" priority="1033" operator="lessThan">
      <formula>0</formula>
    </cfRule>
  </conditionalFormatting>
  <conditionalFormatting sqref="B628:B629">
    <cfRule type="cellIs" dxfId="6996" priority="1027" operator="lessThan">
      <formula>0</formula>
    </cfRule>
  </conditionalFormatting>
  <conditionalFormatting sqref="B622">
    <cfRule type="cellIs" dxfId="6995" priority="1028" operator="lessThan">
      <formula>0</formula>
    </cfRule>
  </conditionalFormatting>
  <conditionalFormatting sqref="B623:B624">
    <cfRule type="cellIs" dxfId="6994" priority="1030" operator="lessThan">
      <formula>0</formula>
    </cfRule>
  </conditionalFormatting>
  <conditionalFormatting sqref="B626:B629">
    <cfRule type="cellIs" dxfId="6993" priority="1026" operator="lessThan">
      <formula>0</formula>
    </cfRule>
  </conditionalFormatting>
  <conditionalFormatting sqref="B627">
    <cfRule type="cellIs" dxfId="6992" priority="1025" operator="lessThan">
      <formula>0</formula>
    </cfRule>
  </conditionalFormatting>
  <conditionalFormatting sqref="B365:B366">
    <cfRule type="cellIs" dxfId="6991" priority="1020" operator="lessThan">
      <formula>0</formula>
    </cfRule>
  </conditionalFormatting>
  <conditionalFormatting sqref="B355">
    <cfRule type="cellIs" dxfId="6990" priority="1021" operator="lessThan">
      <formula>0</formula>
    </cfRule>
  </conditionalFormatting>
  <conditionalFormatting sqref="B393:N393">
    <cfRule type="cellIs" dxfId="6989" priority="975" operator="lessThan">
      <formula>0</formula>
    </cfRule>
  </conditionalFormatting>
  <conditionalFormatting sqref="B387:N387">
    <cfRule type="cellIs" dxfId="6988" priority="986" operator="lessThan">
      <formula>0</formula>
    </cfRule>
  </conditionalFormatting>
  <conditionalFormatting sqref="B387:N387">
    <cfRule type="cellIs" dxfId="6987" priority="985" operator="lessThan">
      <formula>0</formula>
    </cfRule>
  </conditionalFormatting>
  <conditionalFormatting sqref="B353:B354">
    <cfRule type="cellIs" dxfId="6986" priority="1024" operator="lessThan">
      <formula>0</formula>
    </cfRule>
  </conditionalFormatting>
  <conditionalFormatting sqref="B351">
    <cfRule type="cellIs" dxfId="6985" priority="1023" operator="lessThan">
      <formula>0</formula>
    </cfRule>
  </conditionalFormatting>
  <conditionalFormatting sqref="B352">
    <cfRule type="cellIs" dxfId="6984" priority="1022" operator="lessThan">
      <formula>0</formula>
    </cfRule>
  </conditionalFormatting>
  <conditionalFormatting sqref="B363">
    <cfRule type="cellIs" dxfId="6983" priority="1019" operator="lessThan">
      <formula>0</formula>
    </cfRule>
  </conditionalFormatting>
  <conditionalFormatting sqref="B364">
    <cfRule type="cellIs" dxfId="6982" priority="1018" operator="lessThan">
      <formula>0</formula>
    </cfRule>
  </conditionalFormatting>
  <conditionalFormatting sqref="B367">
    <cfRule type="cellIs" dxfId="6981" priority="1017" operator="lessThan">
      <formula>0</formula>
    </cfRule>
  </conditionalFormatting>
  <conditionalFormatting sqref="B593:B596">
    <cfRule type="cellIs" dxfId="6980" priority="1015" operator="lessThan">
      <formula>0</formula>
    </cfRule>
  </conditionalFormatting>
  <conditionalFormatting sqref="B594">
    <cfRule type="cellIs" dxfId="6979" priority="1014" operator="lessThan">
      <formula>0</formula>
    </cfRule>
  </conditionalFormatting>
  <conditionalFormatting sqref="B595:B596">
    <cfRule type="cellIs" dxfId="6978" priority="1016" operator="lessThan">
      <formula>0</formula>
    </cfRule>
  </conditionalFormatting>
  <conditionalFormatting sqref="B603">
    <cfRule type="cellIs" dxfId="6977" priority="1009" operator="lessThan">
      <formula>0</formula>
    </cfRule>
  </conditionalFormatting>
  <conditionalFormatting sqref="B603">
    <cfRule type="cellIs" dxfId="6976" priority="1010" operator="lessThan">
      <formula>0</formula>
    </cfRule>
  </conditionalFormatting>
  <conditionalFormatting sqref="B599:B602">
    <cfRule type="cellIs" dxfId="6975" priority="1012" operator="lessThan">
      <formula>0</formula>
    </cfRule>
  </conditionalFormatting>
  <conditionalFormatting sqref="B600">
    <cfRule type="cellIs" dxfId="6974" priority="1011" operator="lessThan">
      <formula>0</formula>
    </cfRule>
  </conditionalFormatting>
  <conditionalFormatting sqref="B601:B602">
    <cfRule type="cellIs" dxfId="6973" priority="1013" operator="lessThan">
      <formula>0</formula>
    </cfRule>
  </conditionalFormatting>
  <conditionalFormatting sqref="N390">
    <cfRule type="cellIs" dxfId="6972" priority="980" operator="lessThan">
      <formula>0</formula>
    </cfRule>
  </conditionalFormatting>
  <conditionalFormatting sqref="B393:N393">
    <cfRule type="cellIs" dxfId="6971" priority="978" operator="lessThan">
      <formula>0</formula>
    </cfRule>
  </conditionalFormatting>
  <conditionalFormatting sqref="B571:B573">
    <cfRule type="cellIs" dxfId="6970" priority="1008" operator="lessThan">
      <formula>0</formula>
    </cfRule>
  </conditionalFormatting>
  <conditionalFormatting sqref="B574">
    <cfRule type="cellIs" dxfId="6969" priority="1007" operator="lessThan">
      <formula>0</formula>
    </cfRule>
  </conditionalFormatting>
  <conditionalFormatting sqref="B570">
    <cfRule type="cellIs" dxfId="6968" priority="1006" operator="lessThan">
      <formula>0</formula>
    </cfRule>
  </conditionalFormatting>
  <conditionalFormatting sqref="B607:B608">
    <cfRule type="cellIs" dxfId="6967" priority="1005" operator="lessThan">
      <formula>0</formula>
    </cfRule>
  </conditionalFormatting>
  <conditionalFormatting sqref="B605:B608">
    <cfRule type="cellIs" dxfId="6966" priority="1004" operator="lessThan">
      <formula>0</formula>
    </cfRule>
  </conditionalFormatting>
  <conditionalFormatting sqref="B589">
    <cfRule type="cellIs" dxfId="6965" priority="730" operator="lessThan">
      <formula>0</formula>
    </cfRule>
  </conditionalFormatting>
  <conditionalFormatting sqref="B613:B614">
    <cfRule type="cellIs" dxfId="6964" priority="1002" operator="lessThan">
      <formula>0</formula>
    </cfRule>
  </conditionalFormatting>
  <conditionalFormatting sqref="B606">
    <cfRule type="cellIs" dxfId="6963" priority="1003" operator="lessThan">
      <formula>0</formula>
    </cfRule>
  </conditionalFormatting>
  <conditionalFormatting sqref="B611:B614">
    <cfRule type="cellIs" dxfId="6962" priority="1001" operator="lessThan">
      <formula>0</formula>
    </cfRule>
  </conditionalFormatting>
  <conditionalFormatting sqref="O616:O619">
    <cfRule type="cellIs" dxfId="6961" priority="478" operator="lessThan">
      <formula>0</formula>
    </cfRule>
  </conditionalFormatting>
  <conditionalFormatting sqref="O599 O601:O602">
    <cfRule type="cellIs" dxfId="6960" priority="480" operator="lessThan">
      <formula>0</formula>
    </cfRule>
  </conditionalFormatting>
  <conditionalFormatting sqref="B612">
    <cfRule type="cellIs" dxfId="6959" priority="1000" operator="lessThan">
      <formula>0</formula>
    </cfRule>
  </conditionalFormatting>
  <conditionalFormatting sqref="D589">
    <cfRule type="cellIs" dxfId="6958" priority="724" operator="lessThan">
      <formula>0</formula>
    </cfRule>
  </conditionalFormatting>
  <conditionalFormatting sqref="O605:O607">
    <cfRule type="cellIs" dxfId="6957" priority="472" operator="lessThan">
      <formula>0</formula>
    </cfRule>
  </conditionalFormatting>
  <conditionalFormatting sqref="O626:O629">
    <cfRule type="cellIs" dxfId="6956" priority="474" operator="lessThan">
      <formula>0</formula>
    </cfRule>
  </conditionalFormatting>
  <conditionalFormatting sqref="B650 B655:B657 B663 B665:B668 B642:B645 B670">
    <cfRule type="cellIs" dxfId="6955" priority="999" operator="lessThan">
      <formula>0</formula>
    </cfRule>
  </conditionalFormatting>
  <conditionalFormatting sqref="N378">
    <cfRule type="cellIs" dxfId="6954" priority="990" operator="lessThan">
      <formula>0</formula>
    </cfRule>
  </conditionalFormatting>
  <conditionalFormatting sqref="N372">
    <cfRule type="cellIs" dxfId="6953" priority="991" operator="lessThan">
      <formula>0</formula>
    </cfRule>
  </conditionalFormatting>
  <conditionalFormatting sqref="B387:N387">
    <cfRule type="cellIs" dxfId="6952" priority="988" operator="lessThan">
      <formula>0</formula>
    </cfRule>
  </conditionalFormatting>
  <conditionalFormatting sqref="N384">
    <cfRule type="cellIs" dxfId="6951" priority="989" operator="lessThan">
      <formula>0</formula>
    </cfRule>
  </conditionalFormatting>
  <conditionalFormatting sqref="B387:N387">
    <cfRule type="cellIs" dxfId="6950" priority="987" operator="lessThan">
      <formula>0</formula>
    </cfRule>
  </conditionalFormatting>
  <conditionalFormatting sqref="B387:N387">
    <cfRule type="cellIs" dxfId="6949" priority="984" operator="lessThan">
      <formula>0</formula>
    </cfRule>
  </conditionalFormatting>
  <conditionalFormatting sqref="B652">
    <cfRule type="cellIs" dxfId="6948" priority="998" operator="lessThan">
      <formula>0</formula>
    </cfRule>
  </conditionalFormatting>
  <conditionalFormatting sqref="B653">
    <cfRule type="cellIs" dxfId="6947" priority="997" operator="lessThan">
      <formula>0</formula>
    </cfRule>
  </conditionalFormatting>
  <conditionalFormatting sqref="B658">
    <cfRule type="cellIs" dxfId="6946" priority="996" operator="lessThan">
      <formula>0</formula>
    </cfRule>
  </conditionalFormatting>
  <conditionalFormatting sqref="O365">
    <cfRule type="cellIs" dxfId="6945" priority="466" operator="lessThan">
      <formula>0</formula>
    </cfRule>
  </conditionalFormatting>
  <conditionalFormatting sqref="O371">
    <cfRule type="cellIs" dxfId="6944" priority="465" operator="lessThan">
      <formula>0</formula>
    </cfRule>
  </conditionalFormatting>
  <conditionalFormatting sqref="G589">
    <cfRule type="cellIs" dxfId="6943" priority="715" operator="lessThan">
      <formula>0</formula>
    </cfRule>
  </conditionalFormatting>
  <conditionalFormatting sqref="H589">
    <cfRule type="cellIs" dxfId="6942" priority="712" operator="lessThan">
      <formula>0</formula>
    </cfRule>
  </conditionalFormatting>
  <conditionalFormatting sqref="B351:B354">
    <cfRule type="cellIs" dxfId="6941" priority="994" operator="lessThan">
      <formula>0</formula>
    </cfRule>
  </conditionalFormatting>
  <conditionalFormatting sqref="N360">
    <cfRule type="cellIs" dxfId="6940" priority="993" operator="lessThan">
      <formula>0</formula>
    </cfRule>
  </conditionalFormatting>
  <conditionalFormatting sqref="N366">
    <cfRule type="cellIs" dxfId="6939" priority="992" operator="lessThan">
      <formula>0</formula>
    </cfRule>
  </conditionalFormatting>
  <conditionalFormatting sqref="B387:N387">
    <cfRule type="cellIs" dxfId="6938" priority="983" operator="lessThan">
      <formula>0</formula>
    </cfRule>
  </conditionalFormatting>
  <conditionalFormatting sqref="B387:N387">
    <cfRule type="cellIs" dxfId="6937" priority="982" operator="lessThan">
      <formula>0</formula>
    </cfRule>
  </conditionalFormatting>
  <conditionalFormatting sqref="B387:N387">
    <cfRule type="cellIs" dxfId="6936" priority="981" operator="lessThan">
      <formula>0</formula>
    </cfRule>
  </conditionalFormatting>
  <conditionalFormatting sqref="B393:N393">
    <cfRule type="cellIs" dxfId="6935" priority="976" operator="lessThan">
      <formula>0</formula>
    </cfRule>
  </conditionalFormatting>
  <conditionalFormatting sqref="B393:N393">
    <cfRule type="cellIs" dxfId="6934" priority="979" operator="lessThan">
      <formula>0</formula>
    </cfRule>
  </conditionalFormatting>
  <conditionalFormatting sqref="B393:N393">
    <cfRule type="cellIs" dxfId="6933" priority="974" operator="lessThan">
      <formula>0</formula>
    </cfRule>
  </conditionalFormatting>
  <conditionalFormatting sqref="B393:N393">
    <cfRule type="cellIs" dxfId="6932" priority="977" operator="lessThan">
      <formula>0</formula>
    </cfRule>
  </conditionalFormatting>
  <conditionalFormatting sqref="B393:N393">
    <cfRule type="cellIs" dxfId="6931" priority="972" operator="lessThan">
      <formula>0</formula>
    </cfRule>
  </conditionalFormatting>
  <conditionalFormatting sqref="B393:N393">
    <cfRule type="cellIs" dxfId="6930" priority="973" operator="lessThan">
      <formula>0</formula>
    </cfRule>
  </conditionalFormatting>
  <conditionalFormatting sqref="B399:N399">
    <cfRule type="cellIs" dxfId="6929" priority="970" operator="lessThan">
      <formula>0</formula>
    </cfRule>
  </conditionalFormatting>
  <conditionalFormatting sqref="N396">
    <cfRule type="cellIs" dxfId="6928" priority="971" operator="lessThan">
      <formula>0</formula>
    </cfRule>
  </conditionalFormatting>
  <conditionalFormatting sqref="B399:N399">
    <cfRule type="cellIs" dxfId="6927" priority="969" operator="lessThan">
      <formula>0</formula>
    </cfRule>
  </conditionalFormatting>
  <conditionalFormatting sqref="B399:N399">
    <cfRule type="cellIs" dxfId="6926" priority="968" operator="lessThan">
      <formula>0</formula>
    </cfRule>
  </conditionalFormatting>
  <conditionalFormatting sqref="B399:N399">
    <cfRule type="cellIs" dxfId="6925" priority="967" operator="lessThan">
      <formula>0</formula>
    </cfRule>
  </conditionalFormatting>
  <conditionalFormatting sqref="B399:N399">
    <cfRule type="cellIs" dxfId="6924" priority="966" operator="lessThan">
      <formula>0</formula>
    </cfRule>
  </conditionalFormatting>
  <conditionalFormatting sqref="B399:N399">
    <cfRule type="cellIs" dxfId="6923" priority="965" operator="lessThan">
      <formula>0</formula>
    </cfRule>
  </conditionalFormatting>
  <conditionalFormatting sqref="B399:N399">
    <cfRule type="cellIs" dxfId="6922" priority="964" operator="lessThan">
      <formula>0</formula>
    </cfRule>
  </conditionalFormatting>
  <conditionalFormatting sqref="B399:N399">
    <cfRule type="cellIs" dxfId="6921" priority="963" operator="lessThan">
      <formula>0</formula>
    </cfRule>
  </conditionalFormatting>
  <conditionalFormatting sqref="N402">
    <cfRule type="cellIs" dxfId="6920" priority="962" operator="lessThan">
      <formula>0</formula>
    </cfRule>
  </conditionalFormatting>
  <conditionalFormatting sqref="N355">
    <cfRule type="cellIs" dxfId="6919" priority="961" operator="lessThan">
      <formula>0</formula>
    </cfRule>
  </conditionalFormatting>
  <conditionalFormatting sqref="N361">
    <cfRule type="cellIs" dxfId="6918" priority="960" operator="lessThan">
      <formula>0</formula>
    </cfRule>
  </conditionalFormatting>
  <conditionalFormatting sqref="N361">
    <cfRule type="cellIs" dxfId="6917" priority="959" operator="lessThan">
      <formula>0</formula>
    </cfRule>
  </conditionalFormatting>
  <conditionalFormatting sqref="N367">
    <cfRule type="cellIs" dxfId="6916" priority="958" operator="lessThan">
      <formula>0</formula>
    </cfRule>
  </conditionalFormatting>
  <conditionalFormatting sqref="N367">
    <cfRule type="cellIs" dxfId="6915" priority="957" operator="lessThan">
      <formula>0</formula>
    </cfRule>
  </conditionalFormatting>
  <conditionalFormatting sqref="N373">
    <cfRule type="cellIs" dxfId="6914" priority="956" operator="lessThan">
      <formula>0</formula>
    </cfRule>
  </conditionalFormatting>
  <conditionalFormatting sqref="N373">
    <cfRule type="cellIs" dxfId="6913" priority="955" operator="lessThan">
      <formula>0</formula>
    </cfRule>
  </conditionalFormatting>
  <conditionalFormatting sqref="N379">
    <cfRule type="cellIs" dxfId="6912" priority="954" operator="lessThan">
      <formula>0</formula>
    </cfRule>
  </conditionalFormatting>
  <conditionalFormatting sqref="N379">
    <cfRule type="cellIs" dxfId="6911" priority="953" operator="lessThan">
      <formula>0</formula>
    </cfRule>
  </conditionalFormatting>
  <conditionalFormatting sqref="N385">
    <cfRule type="cellIs" dxfId="6910" priority="952" operator="lessThan">
      <formula>0</formula>
    </cfRule>
  </conditionalFormatting>
  <conditionalFormatting sqref="N385">
    <cfRule type="cellIs" dxfId="6909" priority="951" operator="lessThan">
      <formula>0</formula>
    </cfRule>
  </conditionalFormatting>
  <conditionalFormatting sqref="N391">
    <cfRule type="cellIs" dxfId="6908" priority="950" operator="lessThan">
      <formula>0</formula>
    </cfRule>
  </conditionalFormatting>
  <conditionalFormatting sqref="N391">
    <cfRule type="cellIs" dxfId="6907" priority="949" operator="lessThan">
      <formula>0</formula>
    </cfRule>
  </conditionalFormatting>
  <conditionalFormatting sqref="N397">
    <cfRule type="cellIs" dxfId="6906" priority="948" operator="lessThan">
      <formula>0</formula>
    </cfRule>
  </conditionalFormatting>
  <conditionalFormatting sqref="N397">
    <cfRule type="cellIs" dxfId="6905" priority="947" operator="lessThan">
      <formula>0</formula>
    </cfRule>
  </conditionalFormatting>
  <conditionalFormatting sqref="C409:M409">
    <cfRule type="cellIs" dxfId="6904" priority="946" operator="lessThan">
      <formula>0</formula>
    </cfRule>
  </conditionalFormatting>
  <conditionalFormatting sqref="C409:M409">
    <cfRule type="cellIs" dxfId="6903" priority="945" operator="lessThan">
      <formula>0</formula>
    </cfRule>
  </conditionalFormatting>
  <conditionalFormatting sqref="H409">
    <cfRule type="cellIs" dxfId="6902" priority="944" operator="lessThan">
      <formula>0</formula>
    </cfRule>
  </conditionalFormatting>
  <conditionalFormatting sqref="B409">
    <cfRule type="cellIs" dxfId="6901" priority="943" operator="lessThan">
      <formula>0</formula>
    </cfRule>
  </conditionalFormatting>
  <conditionalFormatting sqref="B409">
    <cfRule type="cellIs" dxfId="6900" priority="942" operator="lessThan">
      <formula>0</formula>
    </cfRule>
  </conditionalFormatting>
  <conditionalFormatting sqref="B405:N405">
    <cfRule type="cellIs" dxfId="6899" priority="941" operator="lessThan">
      <formula>0</formula>
    </cfRule>
  </conditionalFormatting>
  <conditionalFormatting sqref="B405:N405">
    <cfRule type="cellIs" dxfId="6898" priority="940" operator="lessThan">
      <formula>0</formula>
    </cfRule>
  </conditionalFormatting>
  <conditionalFormatting sqref="B405:N405">
    <cfRule type="cellIs" dxfId="6897" priority="939" operator="lessThan">
      <formula>0</formula>
    </cfRule>
  </conditionalFormatting>
  <conditionalFormatting sqref="B405:N405">
    <cfRule type="cellIs" dxfId="6896" priority="938" operator="lessThan">
      <formula>0</formula>
    </cfRule>
  </conditionalFormatting>
  <conditionalFormatting sqref="B405:N405">
    <cfRule type="cellIs" dxfId="6895" priority="937" operator="lessThan">
      <formula>0</formula>
    </cfRule>
  </conditionalFormatting>
  <conditionalFormatting sqref="B405:N405">
    <cfRule type="cellIs" dxfId="6894" priority="936" operator="lessThan">
      <formula>0</formula>
    </cfRule>
  </conditionalFormatting>
  <conditionalFormatting sqref="B405:N405">
    <cfRule type="cellIs" dxfId="6893" priority="935" operator="lessThan">
      <formula>0</formula>
    </cfRule>
  </conditionalFormatting>
  <conditionalFormatting sqref="B405:N405">
    <cfRule type="cellIs" dxfId="6892" priority="934" operator="lessThan">
      <formula>0</formula>
    </cfRule>
  </conditionalFormatting>
  <conditionalFormatting sqref="N408">
    <cfRule type="cellIs" dxfId="6891" priority="933" operator="lessThan">
      <formula>0</formula>
    </cfRule>
  </conditionalFormatting>
  <conditionalFormatting sqref="N409">
    <cfRule type="cellIs" dxfId="6890" priority="932" operator="lessThan">
      <formula>0</formula>
    </cfRule>
  </conditionalFormatting>
  <conditionalFormatting sqref="N409">
    <cfRule type="cellIs" dxfId="6889" priority="931" operator="lessThan">
      <formula>0</formula>
    </cfRule>
  </conditionalFormatting>
  <conditionalFormatting sqref="C415:M415">
    <cfRule type="cellIs" dxfId="6888" priority="930" operator="lessThan">
      <formula>0</formula>
    </cfRule>
  </conditionalFormatting>
  <conditionalFormatting sqref="C415:M415">
    <cfRule type="cellIs" dxfId="6887" priority="929" operator="lessThan">
      <formula>0</formula>
    </cfRule>
  </conditionalFormatting>
  <conditionalFormatting sqref="H415">
    <cfRule type="cellIs" dxfId="6886" priority="928" operator="lessThan">
      <formula>0</formula>
    </cfRule>
  </conditionalFormatting>
  <conditionalFormatting sqref="B415">
    <cfRule type="cellIs" dxfId="6885" priority="927" operator="lessThan">
      <formula>0</formula>
    </cfRule>
  </conditionalFormatting>
  <conditionalFormatting sqref="B415">
    <cfRule type="cellIs" dxfId="6884" priority="926" operator="lessThan">
      <formula>0</formula>
    </cfRule>
  </conditionalFormatting>
  <conditionalFormatting sqref="B411:N411">
    <cfRule type="cellIs" dxfId="6883" priority="925" operator="lessThan">
      <formula>0</formula>
    </cfRule>
  </conditionalFormatting>
  <conditionalFormatting sqref="B411:N411">
    <cfRule type="cellIs" dxfId="6882" priority="924" operator="lessThan">
      <formula>0</formula>
    </cfRule>
  </conditionalFormatting>
  <conditionalFormatting sqref="B411:N411">
    <cfRule type="cellIs" dxfId="6881" priority="923" operator="lessThan">
      <formula>0</formula>
    </cfRule>
  </conditionalFormatting>
  <conditionalFormatting sqref="B411:N411">
    <cfRule type="cellIs" dxfId="6880" priority="922" operator="lessThan">
      <formula>0</formula>
    </cfRule>
  </conditionalFormatting>
  <conditionalFormatting sqref="B411:N411">
    <cfRule type="cellIs" dxfId="6879" priority="921" operator="lessThan">
      <formula>0</formula>
    </cfRule>
  </conditionalFormatting>
  <conditionalFormatting sqref="B411:N411">
    <cfRule type="cellIs" dxfId="6878" priority="920" operator="lessThan">
      <formula>0</formula>
    </cfRule>
  </conditionalFormatting>
  <conditionalFormatting sqref="B411:N411">
    <cfRule type="cellIs" dxfId="6877" priority="919" operator="lessThan">
      <formula>0</formula>
    </cfRule>
  </conditionalFormatting>
  <conditionalFormatting sqref="B411:N411">
    <cfRule type="cellIs" dxfId="6876" priority="918" operator="lessThan">
      <formula>0</formula>
    </cfRule>
  </conditionalFormatting>
  <conditionalFormatting sqref="N414">
    <cfRule type="cellIs" dxfId="6875" priority="917" operator="lessThan">
      <formula>0</formula>
    </cfRule>
  </conditionalFormatting>
  <conditionalFormatting sqref="N415">
    <cfRule type="cellIs" dxfId="6874" priority="916" operator="lessThan">
      <formula>0</formula>
    </cfRule>
  </conditionalFormatting>
  <conditionalFormatting sqref="N415">
    <cfRule type="cellIs" dxfId="6873" priority="915" operator="lessThan">
      <formula>0</formula>
    </cfRule>
  </conditionalFormatting>
  <conditionalFormatting sqref="C421:M421">
    <cfRule type="cellIs" dxfId="6872" priority="914" operator="lessThan">
      <formula>0</formula>
    </cfRule>
  </conditionalFormatting>
  <conditionalFormatting sqref="C421:M421">
    <cfRule type="cellIs" dxfId="6871" priority="913" operator="lessThan">
      <formula>0</formula>
    </cfRule>
  </conditionalFormatting>
  <conditionalFormatting sqref="H421">
    <cfRule type="cellIs" dxfId="6870" priority="912" operator="lessThan">
      <formula>0</formula>
    </cfRule>
  </conditionalFormatting>
  <conditionalFormatting sqref="B421">
    <cfRule type="cellIs" dxfId="6869" priority="911" operator="lessThan">
      <formula>0</formula>
    </cfRule>
  </conditionalFormatting>
  <conditionalFormatting sqref="B421">
    <cfRule type="cellIs" dxfId="6868" priority="910" operator="lessThan">
      <formula>0</formula>
    </cfRule>
  </conditionalFormatting>
  <conditionalFormatting sqref="B417:N417">
    <cfRule type="cellIs" dxfId="6867" priority="909" operator="lessThan">
      <formula>0</formula>
    </cfRule>
  </conditionalFormatting>
  <conditionalFormatting sqref="B417:N417">
    <cfRule type="cellIs" dxfId="6866" priority="908" operator="lessThan">
      <formula>0</formula>
    </cfRule>
  </conditionalFormatting>
  <conditionalFormatting sqref="B417:N417">
    <cfRule type="cellIs" dxfId="6865" priority="907" operator="lessThan">
      <formula>0</formula>
    </cfRule>
  </conditionalFormatting>
  <conditionalFormatting sqref="B417:N417">
    <cfRule type="cellIs" dxfId="6864" priority="906" operator="lessThan">
      <formula>0</formula>
    </cfRule>
  </conditionalFormatting>
  <conditionalFormatting sqref="B417:N417">
    <cfRule type="cellIs" dxfId="6863" priority="905" operator="lessThan">
      <formula>0</formula>
    </cfRule>
  </conditionalFormatting>
  <conditionalFormatting sqref="B417:N417">
    <cfRule type="cellIs" dxfId="6862" priority="904" operator="lessThan">
      <formula>0</formula>
    </cfRule>
  </conditionalFormatting>
  <conditionalFormatting sqref="B417:N417">
    <cfRule type="cellIs" dxfId="6861" priority="903" operator="lessThan">
      <formula>0</formula>
    </cfRule>
  </conditionalFormatting>
  <conditionalFormatting sqref="B417:N417">
    <cfRule type="cellIs" dxfId="6860" priority="902" operator="lessThan">
      <formula>0</formula>
    </cfRule>
  </conditionalFormatting>
  <conditionalFormatting sqref="N420">
    <cfRule type="cellIs" dxfId="6859" priority="901" operator="lessThan">
      <formula>0</formula>
    </cfRule>
  </conditionalFormatting>
  <conditionalFormatting sqref="N421">
    <cfRule type="cellIs" dxfId="6858" priority="900" operator="lessThan">
      <formula>0</formula>
    </cfRule>
  </conditionalFormatting>
  <conditionalFormatting sqref="N421">
    <cfRule type="cellIs" dxfId="6857" priority="899" operator="lessThan">
      <formula>0</formula>
    </cfRule>
  </conditionalFormatting>
  <conditionalFormatting sqref="C427:M427">
    <cfRule type="cellIs" dxfId="6856" priority="898" operator="lessThan">
      <formula>0</formula>
    </cfRule>
  </conditionalFormatting>
  <conditionalFormatting sqref="C427:M427">
    <cfRule type="cellIs" dxfId="6855" priority="897" operator="lessThan">
      <formula>0</formula>
    </cfRule>
  </conditionalFormatting>
  <conditionalFormatting sqref="H427">
    <cfRule type="cellIs" dxfId="6854" priority="896" operator="lessThan">
      <formula>0</formula>
    </cfRule>
  </conditionalFormatting>
  <conditionalFormatting sqref="B427">
    <cfRule type="cellIs" dxfId="6853" priority="895" operator="lessThan">
      <formula>0</formula>
    </cfRule>
  </conditionalFormatting>
  <conditionalFormatting sqref="B427">
    <cfRule type="cellIs" dxfId="6852" priority="894" operator="lessThan">
      <formula>0</formula>
    </cfRule>
  </conditionalFormatting>
  <conditionalFormatting sqref="B423:N423">
    <cfRule type="cellIs" dxfId="6851" priority="893" operator="lessThan">
      <formula>0</formula>
    </cfRule>
  </conditionalFormatting>
  <conditionalFormatting sqref="B423:N423">
    <cfRule type="cellIs" dxfId="6850" priority="892" operator="lessThan">
      <formula>0</formula>
    </cfRule>
  </conditionalFormatting>
  <conditionalFormatting sqref="B423:N423">
    <cfRule type="cellIs" dxfId="6849" priority="891" operator="lessThan">
      <formula>0</formula>
    </cfRule>
  </conditionalFormatting>
  <conditionalFormatting sqref="B423:N423">
    <cfRule type="cellIs" dxfId="6848" priority="890" operator="lessThan">
      <formula>0</formula>
    </cfRule>
  </conditionalFormatting>
  <conditionalFormatting sqref="B423:N423">
    <cfRule type="cellIs" dxfId="6847" priority="889" operator="lessThan">
      <formula>0</formula>
    </cfRule>
  </conditionalFormatting>
  <conditionalFormatting sqref="B423:N423">
    <cfRule type="cellIs" dxfId="6846" priority="888" operator="lessThan">
      <formula>0</formula>
    </cfRule>
  </conditionalFormatting>
  <conditionalFormatting sqref="B423:N423">
    <cfRule type="cellIs" dxfId="6845" priority="887" operator="lessThan">
      <formula>0</formula>
    </cfRule>
  </conditionalFormatting>
  <conditionalFormatting sqref="B423:N423">
    <cfRule type="cellIs" dxfId="6844" priority="886" operator="lessThan">
      <formula>0</formula>
    </cfRule>
  </conditionalFormatting>
  <conditionalFormatting sqref="N426">
    <cfRule type="cellIs" dxfId="6843" priority="885" operator="lessThan">
      <formula>0</formula>
    </cfRule>
  </conditionalFormatting>
  <conditionalFormatting sqref="C537:N537">
    <cfRule type="cellIs" dxfId="6842" priority="605" operator="lessThan">
      <formula>0</formula>
    </cfRule>
  </conditionalFormatting>
  <conditionalFormatting sqref="C568:N568">
    <cfRule type="cellIs" dxfId="6841" priority="602" operator="lessThan">
      <formula>0</formula>
    </cfRule>
  </conditionalFormatting>
  <conditionalFormatting sqref="I552:N552">
    <cfRule type="cellIs" dxfId="6840" priority="599" operator="lessThan">
      <formula>0</formula>
    </cfRule>
  </conditionalFormatting>
  <conditionalFormatting sqref="I560:N560">
    <cfRule type="cellIs" dxfId="6839" priority="596" operator="lessThan">
      <formula>0</formula>
    </cfRule>
  </conditionalFormatting>
  <conditionalFormatting sqref="B429:N429">
    <cfRule type="cellIs" dxfId="6838" priority="873" operator="lessThan">
      <formula>0</formula>
    </cfRule>
  </conditionalFormatting>
  <conditionalFormatting sqref="B429:N429">
    <cfRule type="cellIs" dxfId="6837" priority="872" operator="lessThan">
      <formula>0</formula>
    </cfRule>
  </conditionalFormatting>
  <conditionalFormatting sqref="B429:N429">
    <cfRule type="cellIs" dxfId="6836" priority="871" operator="lessThan">
      <formula>0</formula>
    </cfRule>
  </conditionalFormatting>
  <conditionalFormatting sqref="B429:N429">
    <cfRule type="cellIs" dxfId="6835" priority="870" operator="lessThan">
      <formula>0</formula>
    </cfRule>
  </conditionalFormatting>
  <conditionalFormatting sqref="N432">
    <cfRule type="cellIs" dxfId="6834" priority="869" operator="lessThan">
      <formula>0</formula>
    </cfRule>
  </conditionalFormatting>
  <conditionalFormatting sqref="C439:M439">
    <cfRule type="cellIs" dxfId="6833" priority="868" operator="lessThan">
      <formula>0</formula>
    </cfRule>
  </conditionalFormatting>
  <conditionalFormatting sqref="C439:M439">
    <cfRule type="cellIs" dxfId="6832" priority="867" operator="lessThan">
      <formula>0</formula>
    </cfRule>
  </conditionalFormatting>
  <conditionalFormatting sqref="H439">
    <cfRule type="cellIs" dxfId="6831" priority="866" operator="lessThan">
      <formula>0</formula>
    </cfRule>
  </conditionalFormatting>
  <conditionalFormatting sqref="B439">
    <cfRule type="cellIs" dxfId="6830" priority="865" operator="lessThan">
      <formula>0</formula>
    </cfRule>
  </conditionalFormatting>
  <conditionalFormatting sqref="B439">
    <cfRule type="cellIs" dxfId="6829" priority="864" operator="lessThan">
      <formula>0</formula>
    </cfRule>
  </conditionalFormatting>
  <conditionalFormatting sqref="B435:N435">
    <cfRule type="cellIs" dxfId="6828" priority="863" operator="lessThan">
      <formula>0</formula>
    </cfRule>
  </conditionalFormatting>
  <conditionalFormatting sqref="B435:N435">
    <cfRule type="cellIs" dxfId="6827" priority="862" operator="lessThan">
      <formula>0</formula>
    </cfRule>
  </conditionalFormatting>
  <conditionalFormatting sqref="C642:N645">
    <cfRule type="cellIs" dxfId="6826" priority="581" operator="lessThan">
      <formula>0</formula>
    </cfRule>
  </conditionalFormatting>
  <conditionalFormatting sqref="C597:N597">
    <cfRule type="cellIs" dxfId="6825" priority="580" operator="lessThan">
      <formula>0</formula>
    </cfRule>
  </conditionalFormatting>
  <conditionalFormatting sqref="C603:N603">
    <cfRule type="cellIs" dxfId="6824" priority="577" operator="lessThan">
      <formula>0</formula>
    </cfRule>
  </conditionalFormatting>
  <conditionalFormatting sqref="C603:N603">
    <cfRule type="cellIs" dxfId="6823" priority="576" operator="lessThan">
      <formula>0</formula>
    </cfRule>
  </conditionalFormatting>
  <conditionalFormatting sqref="C603:N603">
    <cfRule type="cellIs" dxfId="6822" priority="575" operator="lessThan">
      <formula>0</formula>
    </cfRule>
  </conditionalFormatting>
  <conditionalFormatting sqref="H445">
    <cfRule type="cellIs" dxfId="6821" priority="850" operator="lessThan">
      <formula>0</formula>
    </cfRule>
  </conditionalFormatting>
  <conditionalFormatting sqref="B445">
    <cfRule type="cellIs" dxfId="6820" priority="849" operator="lessThan">
      <formula>0</formula>
    </cfRule>
  </conditionalFormatting>
  <conditionalFormatting sqref="B445">
    <cfRule type="cellIs" dxfId="6819" priority="848" operator="lessThan">
      <formula>0</formula>
    </cfRule>
  </conditionalFormatting>
  <conditionalFormatting sqref="B441:N441">
    <cfRule type="cellIs" dxfId="6818" priority="847" operator="lessThan">
      <formula>0</formula>
    </cfRule>
  </conditionalFormatting>
  <conditionalFormatting sqref="B441:N441">
    <cfRule type="cellIs" dxfId="6817" priority="846" operator="lessThan">
      <formula>0</formula>
    </cfRule>
  </conditionalFormatting>
  <conditionalFormatting sqref="B441:N441">
    <cfRule type="cellIs" dxfId="6816" priority="845" operator="lessThan">
      <formula>0</formula>
    </cfRule>
  </conditionalFormatting>
  <conditionalFormatting sqref="B441:N441">
    <cfRule type="cellIs" dxfId="6815" priority="844" operator="lessThan">
      <formula>0</formula>
    </cfRule>
  </conditionalFormatting>
  <conditionalFormatting sqref="B441:N441">
    <cfRule type="cellIs" dxfId="6814" priority="843" operator="lessThan">
      <formula>0</formula>
    </cfRule>
  </conditionalFormatting>
  <conditionalFormatting sqref="B441:N441">
    <cfRule type="cellIs" dxfId="6813" priority="842" operator="lessThan">
      <formula>0</formula>
    </cfRule>
  </conditionalFormatting>
  <conditionalFormatting sqref="B441:N441">
    <cfRule type="cellIs" dxfId="6812" priority="841" operator="lessThan">
      <formula>0</formula>
    </cfRule>
  </conditionalFormatting>
  <conditionalFormatting sqref="B441:N441">
    <cfRule type="cellIs" dxfId="6811" priority="840" operator="lessThan">
      <formula>0</formula>
    </cfRule>
  </conditionalFormatting>
  <conditionalFormatting sqref="N444">
    <cfRule type="cellIs" dxfId="6810" priority="839" operator="lessThan">
      <formula>0</formula>
    </cfRule>
  </conditionalFormatting>
  <conditionalFormatting sqref="N445">
    <cfRule type="cellIs" dxfId="6809" priority="838" operator="lessThan">
      <formula>0</formula>
    </cfRule>
  </conditionalFormatting>
  <conditionalFormatting sqref="N445">
    <cfRule type="cellIs" dxfId="6808" priority="837" operator="lessThan">
      <formula>0</formula>
    </cfRule>
  </conditionalFormatting>
  <conditionalFormatting sqref="C452:M452">
    <cfRule type="cellIs" dxfId="6807" priority="836" operator="lessThan">
      <formula>0</formula>
    </cfRule>
  </conditionalFormatting>
  <conditionalFormatting sqref="C452:M452">
    <cfRule type="cellIs" dxfId="6806" priority="835" operator="lessThan">
      <formula>0</formula>
    </cfRule>
  </conditionalFormatting>
  <conditionalFormatting sqref="H452">
    <cfRule type="cellIs" dxfId="6805" priority="834" operator="lessThan">
      <formula>0</formula>
    </cfRule>
  </conditionalFormatting>
  <conditionalFormatting sqref="B452">
    <cfRule type="cellIs" dxfId="6804" priority="833" operator="lessThan">
      <formula>0</formula>
    </cfRule>
  </conditionalFormatting>
  <conditionalFormatting sqref="B452">
    <cfRule type="cellIs" dxfId="6803" priority="832" operator="lessThan">
      <formula>0</formula>
    </cfRule>
  </conditionalFormatting>
  <conditionalFormatting sqref="B448:N448">
    <cfRule type="cellIs" dxfId="6802" priority="831" operator="lessThan">
      <formula>0</formula>
    </cfRule>
  </conditionalFormatting>
  <conditionalFormatting sqref="B448:N448">
    <cfRule type="cellIs" dxfId="6801" priority="830" operator="lessThan">
      <formula>0</formula>
    </cfRule>
  </conditionalFormatting>
  <conditionalFormatting sqref="B448:N448">
    <cfRule type="cellIs" dxfId="6800" priority="829" operator="lessThan">
      <formula>0</formula>
    </cfRule>
  </conditionalFormatting>
  <conditionalFormatting sqref="B448:N448">
    <cfRule type="cellIs" dxfId="6799" priority="828" operator="lessThan">
      <formula>0</formula>
    </cfRule>
  </conditionalFormatting>
  <conditionalFormatting sqref="B448:N448">
    <cfRule type="cellIs" dxfId="6798" priority="827" operator="lessThan">
      <formula>0</formula>
    </cfRule>
  </conditionalFormatting>
  <conditionalFormatting sqref="B448:N448">
    <cfRule type="cellIs" dxfId="6797" priority="826" operator="lessThan">
      <formula>0</formula>
    </cfRule>
  </conditionalFormatting>
  <conditionalFormatting sqref="B448:N448">
    <cfRule type="cellIs" dxfId="6796" priority="825" operator="lessThan">
      <formula>0</formula>
    </cfRule>
  </conditionalFormatting>
  <conditionalFormatting sqref="B448:N448">
    <cfRule type="cellIs" dxfId="6795" priority="824" operator="lessThan">
      <formula>0</formula>
    </cfRule>
  </conditionalFormatting>
  <conditionalFormatting sqref="N451">
    <cfRule type="cellIs" dxfId="6794" priority="823" operator="lessThan">
      <formula>0</formula>
    </cfRule>
  </conditionalFormatting>
  <conditionalFormatting sqref="N452">
    <cfRule type="cellIs" dxfId="6793" priority="822" operator="lessThan">
      <formula>0</formula>
    </cfRule>
  </conditionalFormatting>
  <conditionalFormatting sqref="N452">
    <cfRule type="cellIs" dxfId="6792" priority="821" operator="lessThan">
      <formula>0</formula>
    </cfRule>
  </conditionalFormatting>
  <conditionalFormatting sqref="C458:M458">
    <cfRule type="cellIs" dxfId="6791" priority="820" operator="lessThan">
      <formula>0</formula>
    </cfRule>
  </conditionalFormatting>
  <conditionalFormatting sqref="C458:M458">
    <cfRule type="cellIs" dxfId="6790" priority="819" operator="lessThan">
      <formula>0</formula>
    </cfRule>
  </conditionalFormatting>
  <conditionalFormatting sqref="H458">
    <cfRule type="cellIs" dxfId="6789" priority="818" operator="lessThan">
      <formula>0</formula>
    </cfRule>
  </conditionalFormatting>
  <conditionalFormatting sqref="B458">
    <cfRule type="cellIs" dxfId="6788" priority="817" operator="lessThan">
      <formula>0</formula>
    </cfRule>
  </conditionalFormatting>
  <conditionalFormatting sqref="B458">
    <cfRule type="cellIs" dxfId="6787" priority="816" operator="lessThan">
      <formula>0</formula>
    </cfRule>
  </conditionalFormatting>
  <conditionalFormatting sqref="Q505">
    <cfRule type="cellIs" dxfId="6786" priority="538" operator="lessThan">
      <formula>0</formula>
    </cfRule>
  </conditionalFormatting>
  <conditionalFormatting sqref="P505">
    <cfRule type="cellIs" dxfId="6785" priority="537" operator="lessThan">
      <formula>0</formula>
    </cfRule>
  </conditionalFormatting>
  <conditionalFormatting sqref="Q513">
    <cfRule type="cellIs" dxfId="6784" priority="535" operator="lessThan">
      <formula>0</formula>
    </cfRule>
  </conditionalFormatting>
  <conditionalFormatting sqref="P513">
    <cfRule type="cellIs" dxfId="6783" priority="534" operator="lessThan">
      <formula>0</formula>
    </cfRule>
  </conditionalFormatting>
  <conditionalFormatting sqref="Q522">
    <cfRule type="cellIs" dxfId="6782" priority="532" operator="lessThan">
      <formula>0</formula>
    </cfRule>
  </conditionalFormatting>
  <conditionalFormatting sqref="P522">
    <cfRule type="cellIs" dxfId="6781" priority="531" operator="lessThan">
      <formula>0</formula>
    </cfRule>
  </conditionalFormatting>
  <conditionalFormatting sqref="Q530">
    <cfRule type="cellIs" dxfId="6780" priority="529" operator="lessThan">
      <formula>0</formula>
    </cfRule>
  </conditionalFormatting>
  <conditionalFormatting sqref="C461:C464">
    <cfRule type="expression" dxfId="6779" priority="803">
      <formula>C461/B461&gt;1</formula>
    </cfRule>
    <cfRule type="expression" dxfId="6778" priority="804">
      <formula>C461/B461&lt;1</formula>
    </cfRule>
  </conditionalFormatting>
  <conditionalFormatting sqref="Q538">
    <cfRule type="cellIs" dxfId="6777" priority="526" operator="lessThan">
      <formula>0</formula>
    </cfRule>
  </conditionalFormatting>
  <conditionalFormatting sqref="D461:N464">
    <cfRule type="expression" dxfId="6776" priority="800">
      <formula>D461/C461&gt;1</formula>
    </cfRule>
    <cfRule type="expression" dxfId="6775" priority="801">
      <formula>D461/C461&lt;1</formula>
    </cfRule>
  </conditionalFormatting>
  <conditionalFormatting sqref="Q553">
    <cfRule type="cellIs" dxfId="6774" priority="523" operator="lessThan">
      <formula>0</formula>
    </cfRule>
  </conditionalFormatting>
  <conditionalFormatting sqref="B461:B464 B552:N552 B560:N560 B575:N575 B589:N589">
    <cfRule type="expression" dxfId="6773" priority="797">
      <formula>B461/#REF!&gt;1</formula>
    </cfRule>
    <cfRule type="expression" dxfId="6772" priority="798">
      <formula>B461/#REF!&lt;1</formula>
    </cfRule>
  </conditionalFormatting>
  <conditionalFormatting sqref="Q561">
    <cfRule type="cellIs" dxfId="6771" priority="520" operator="lessThan">
      <formula>0</formula>
    </cfRule>
  </conditionalFormatting>
  <conditionalFormatting sqref="B512">
    <cfRule type="expression" dxfId="6770" priority="794">
      <formula>B512/#REF!&gt;1</formula>
    </cfRule>
    <cfRule type="expression" dxfId="6769" priority="795">
      <formula>B512/#REF!&lt;1</formula>
    </cfRule>
  </conditionalFormatting>
  <conditionalFormatting sqref="Q590">
    <cfRule type="cellIs" dxfId="6768" priority="517" operator="lessThan">
      <formula>0</formula>
    </cfRule>
  </conditionalFormatting>
  <conditionalFormatting sqref="C512">
    <cfRule type="expression" dxfId="6767" priority="791">
      <formula>C512/B512&gt;1</formula>
    </cfRule>
    <cfRule type="expression" dxfId="6766" priority="792">
      <formula>C512/B512&lt;1</formula>
    </cfRule>
  </conditionalFormatting>
  <conditionalFormatting sqref="D512">
    <cfRule type="cellIs" dxfId="6765" priority="790" operator="lessThan">
      <formula>0</formula>
    </cfRule>
  </conditionalFormatting>
  <conditionalFormatting sqref="D512">
    <cfRule type="expression" dxfId="6764" priority="788">
      <formula>D512/C512&gt;1</formula>
    </cfRule>
    <cfRule type="expression" dxfId="6763" priority="789">
      <formula>D512/C512&lt;1</formula>
    </cfRule>
  </conditionalFormatting>
  <conditionalFormatting sqref="E512">
    <cfRule type="cellIs" dxfId="6762" priority="787" operator="lessThan">
      <formula>0</formula>
    </cfRule>
  </conditionalFormatting>
  <conditionalFormatting sqref="E512">
    <cfRule type="expression" dxfId="6761" priority="785">
      <formula>E512/D512&gt;1</formula>
    </cfRule>
    <cfRule type="expression" dxfId="6760" priority="786">
      <formula>E512/D512&lt;1</formula>
    </cfRule>
  </conditionalFormatting>
  <conditionalFormatting sqref="F512">
    <cfRule type="cellIs" dxfId="6759" priority="784" operator="lessThan">
      <formula>0</formula>
    </cfRule>
  </conditionalFormatting>
  <conditionalFormatting sqref="F512">
    <cfRule type="expression" dxfId="6758" priority="782">
      <formula>F512/E512&gt;1</formula>
    </cfRule>
    <cfRule type="expression" dxfId="6757" priority="783">
      <formula>F512/E512&lt;1</formula>
    </cfRule>
  </conditionalFormatting>
  <conditionalFormatting sqref="G512">
    <cfRule type="cellIs" dxfId="6756" priority="781" operator="lessThan">
      <formula>0</formula>
    </cfRule>
  </conditionalFormatting>
  <conditionalFormatting sqref="G512">
    <cfRule type="expression" dxfId="6755" priority="779">
      <formula>G512/F512&gt;1</formula>
    </cfRule>
    <cfRule type="expression" dxfId="6754" priority="780">
      <formula>G512/F512&lt;1</formula>
    </cfRule>
  </conditionalFormatting>
  <conditionalFormatting sqref="H512">
    <cfRule type="cellIs" dxfId="6753" priority="778" operator="lessThan">
      <formula>0</formula>
    </cfRule>
  </conditionalFormatting>
  <conditionalFormatting sqref="H512">
    <cfRule type="expression" dxfId="6752" priority="776">
      <formula>H512/G512&gt;1</formula>
    </cfRule>
    <cfRule type="expression" dxfId="6751" priority="777">
      <formula>H512/G512&lt;1</formula>
    </cfRule>
  </conditionalFormatting>
  <conditionalFormatting sqref="I512:N512">
    <cfRule type="cellIs" dxfId="6750" priority="775" operator="lessThan">
      <formula>0</formula>
    </cfRule>
  </conditionalFormatting>
  <conditionalFormatting sqref="I512:N512">
    <cfRule type="expression" dxfId="6749" priority="773">
      <formula>I512/H512&gt;1</formula>
    </cfRule>
    <cfRule type="expression" dxfId="6748" priority="774">
      <formula>I512/H512&lt;1</formula>
    </cfRule>
  </conditionalFormatting>
  <conditionalFormatting sqref="B552">
    <cfRule type="cellIs" dxfId="6747" priority="772" operator="lessThan">
      <formula>0</formula>
    </cfRule>
  </conditionalFormatting>
  <conditionalFormatting sqref="B552">
    <cfRule type="expression" dxfId="6746" priority="770">
      <formula>B552/#REF!&gt;1</formula>
    </cfRule>
    <cfRule type="expression" dxfId="6745" priority="771">
      <formula>B552/#REF!&lt;1</formula>
    </cfRule>
  </conditionalFormatting>
  <conditionalFormatting sqref="C552">
    <cfRule type="cellIs" dxfId="6744" priority="769" operator="lessThan">
      <formula>0</formula>
    </cfRule>
  </conditionalFormatting>
  <conditionalFormatting sqref="C552">
    <cfRule type="expression" dxfId="6743" priority="767">
      <formula>C552/B552&gt;1</formula>
    </cfRule>
    <cfRule type="expression" dxfId="6742" priority="768">
      <formula>C552/B552&lt;1</formula>
    </cfRule>
  </conditionalFormatting>
  <conditionalFormatting sqref="D552">
    <cfRule type="cellIs" dxfId="6741" priority="766" operator="lessThan">
      <formula>0</formula>
    </cfRule>
  </conditionalFormatting>
  <conditionalFormatting sqref="D552">
    <cfRule type="expression" dxfId="6740" priority="764">
      <formula>D552/C552&gt;1</formula>
    </cfRule>
    <cfRule type="expression" dxfId="6739" priority="765">
      <formula>D552/C552&lt;1</formula>
    </cfRule>
  </conditionalFormatting>
  <conditionalFormatting sqref="E552">
    <cfRule type="cellIs" dxfId="6738" priority="763" operator="lessThan">
      <formula>0</formula>
    </cfRule>
  </conditionalFormatting>
  <conditionalFormatting sqref="E552">
    <cfRule type="expression" dxfId="6737" priority="761">
      <formula>E552/D552&gt;1</formula>
    </cfRule>
    <cfRule type="expression" dxfId="6736" priority="762">
      <formula>E552/D552&lt;1</formula>
    </cfRule>
  </conditionalFormatting>
  <conditionalFormatting sqref="F552">
    <cfRule type="cellIs" dxfId="6735" priority="760" operator="lessThan">
      <formula>0</formula>
    </cfRule>
  </conditionalFormatting>
  <conditionalFormatting sqref="F552">
    <cfRule type="expression" dxfId="6734" priority="758">
      <formula>F552/E552&gt;1</formula>
    </cfRule>
    <cfRule type="expression" dxfId="6733" priority="759">
      <formula>F552/E552&lt;1</formula>
    </cfRule>
  </conditionalFormatting>
  <conditionalFormatting sqref="G552">
    <cfRule type="cellIs" dxfId="6732" priority="757" operator="lessThan">
      <formula>0</formula>
    </cfRule>
  </conditionalFormatting>
  <conditionalFormatting sqref="G552">
    <cfRule type="expression" dxfId="6731" priority="755">
      <formula>G552/F552&gt;1</formula>
    </cfRule>
    <cfRule type="expression" dxfId="6730" priority="756">
      <formula>G552/F552&lt;1</formula>
    </cfRule>
  </conditionalFormatting>
  <conditionalFormatting sqref="H552">
    <cfRule type="cellIs" dxfId="6729" priority="754" operator="lessThan">
      <formula>0</formula>
    </cfRule>
  </conditionalFormatting>
  <conditionalFormatting sqref="H552">
    <cfRule type="expression" dxfId="6728" priority="752">
      <formula>H552/G552&gt;1</formula>
    </cfRule>
    <cfRule type="expression" dxfId="6727" priority="753">
      <formula>H552/G552&lt;1</formula>
    </cfRule>
  </conditionalFormatting>
  <conditionalFormatting sqref="B560">
    <cfRule type="cellIs" dxfId="6726" priority="751" operator="lessThan">
      <formula>0</formula>
    </cfRule>
  </conditionalFormatting>
  <conditionalFormatting sqref="B560">
    <cfRule type="expression" dxfId="6725" priority="749">
      <formula>B560/#REF!&gt;1</formula>
    </cfRule>
    <cfRule type="expression" dxfId="6724" priority="750">
      <formula>B560/#REF!&lt;1</formula>
    </cfRule>
  </conditionalFormatting>
  <conditionalFormatting sqref="C560">
    <cfRule type="cellIs" dxfId="6723" priority="748" operator="lessThan">
      <formula>0</formula>
    </cfRule>
  </conditionalFormatting>
  <conditionalFormatting sqref="C560">
    <cfRule type="expression" dxfId="6722" priority="746">
      <formula>C560/B560&gt;1</formula>
    </cfRule>
    <cfRule type="expression" dxfId="6721" priority="747">
      <formula>C560/B560&lt;1</formula>
    </cfRule>
  </conditionalFormatting>
  <conditionalFormatting sqref="D560">
    <cfRule type="cellIs" dxfId="6720" priority="745" operator="lessThan">
      <formula>0</formula>
    </cfRule>
  </conditionalFormatting>
  <conditionalFormatting sqref="D560">
    <cfRule type="expression" dxfId="6719" priority="743">
      <formula>D560/C560&gt;1</formula>
    </cfRule>
    <cfRule type="expression" dxfId="6718" priority="744">
      <formula>D560/C560&lt;1</formula>
    </cfRule>
  </conditionalFormatting>
  <conditionalFormatting sqref="E560">
    <cfRule type="cellIs" dxfId="6717" priority="742" operator="lessThan">
      <formula>0</formula>
    </cfRule>
  </conditionalFormatting>
  <conditionalFormatting sqref="E560">
    <cfRule type="expression" dxfId="6716" priority="740">
      <formula>E560/D560&gt;1</formula>
    </cfRule>
    <cfRule type="expression" dxfId="6715" priority="741">
      <formula>E560/D560&lt;1</formula>
    </cfRule>
  </conditionalFormatting>
  <conditionalFormatting sqref="F560">
    <cfRule type="cellIs" dxfId="6714" priority="739" operator="lessThan">
      <formula>0</formula>
    </cfRule>
  </conditionalFormatting>
  <conditionalFormatting sqref="F560">
    <cfRule type="expression" dxfId="6713" priority="737">
      <formula>F560/E560&gt;1</formula>
    </cfRule>
    <cfRule type="expression" dxfId="6712" priority="738">
      <formula>F560/E560&lt;1</formula>
    </cfRule>
  </conditionalFormatting>
  <conditionalFormatting sqref="G560">
    <cfRule type="cellIs" dxfId="6711" priority="736" operator="lessThan">
      <formula>0</formula>
    </cfRule>
  </conditionalFormatting>
  <conditionalFormatting sqref="G560">
    <cfRule type="expression" dxfId="6710" priority="734">
      <formula>G560/F560&gt;1</formula>
    </cfRule>
    <cfRule type="expression" dxfId="6709" priority="735">
      <formula>G560/F560&lt;1</formula>
    </cfRule>
  </conditionalFormatting>
  <conditionalFormatting sqref="H560">
    <cfRule type="cellIs" dxfId="6708" priority="733" operator="lessThan">
      <formula>0</formula>
    </cfRule>
  </conditionalFormatting>
  <conditionalFormatting sqref="H560">
    <cfRule type="expression" dxfId="6707" priority="731">
      <formula>H560/G560&gt;1</formula>
    </cfRule>
    <cfRule type="expression" dxfId="6706" priority="732">
      <formula>H560/G560&lt;1</formula>
    </cfRule>
  </conditionalFormatting>
  <conditionalFormatting sqref="O616:O619">
    <cfRule type="cellIs" dxfId="6705" priority="479" operator="lessThan">
      <formula>0</formula>
    </cfRule>
  </conditionalFormatting>
  <conditionalFormatting sqref="B589">
    <cfRule type="expression" dxfId="6704" priority="728">
      <formula>B589/#REF!&gt;1</formula>
    </cfRule>
    <cfRule type="expression" dxfId="6703" priority="729">
      <formula>B589/#REF!&lt;1</formula>
    </cfRule>
  </conditionalFormatting>
  <conditionalFormatting sqref="C589">
    <cfRule type="cellIs" dxfId="6702" priority="727" operator="lessThan">
      <formula>0</formula>
    </cfRule>
  </conditionalFormatting>
  <conditionalFormatting sqref="C589">
    <cfRule type="expression" dxfId="6701" priority="725">
      <formula>C589/B589&gt;1</formula>
    </cfRule>
    <cfRule type="expression" dxfId="6700" priority="726">
      <formula>C589/B589&lt;1</formula>
    </cfRule>
  </conditionalFormatting>
  <conditionalFormatting sqref="O605:O607">
    <cfRule type="cellIs" dxfId="6699" priority="473" operator="lessThan">
      <formula>0</formula>
    </cfRule>
  </conditionalFormatting>
  <conditionalFormatting sqref="D589">
    <cfRule type="expression" dxfId="6698" priority="722">
      <formula>D589/C589&gt;1</formula>
    </cfRule>
    <cfRule type="expression" dxfId="6697" priority="723">
      <formula>D589/C589&lt;1</formula>
    </cfRule>
  </conditionalFormatting>
  <conditionalFormatting sqref="E589">
    <cfRule type="cellIs" dxfId="6696" priority="721" operator="lessThan">
      <formula>0</formula>
    </cfRule>
  </conditionalFormatting>
  <conditionalFormatting sqref="E589">
    <cfRule type="expression" dxfId="6695" priority="719">
      <formula>E589/D589&gt;1</formula>
    </cfRule>
    <cfRule type="expression" dxfId="6694" priority="720">
      <formula>E589/D589&lt;1</formula>
    </cfRule>
  </conditionalFormatting>
  <conditionalFormatting sqref="F589">
    <cfRule type="cellIs" dxfId="6693" priority="718" operator="lessThan">
      <formula>0</formula>
    </cfRule>
  </conditionalFormatting>
  <conditionalFormatting sqref="F589">
    <cfRule type="expression" dxfId="6692" priority="716">
      <formula>F589/E589&gt;1</formula>
    </cfRule>
    <cfRule type="expression" dxfId="6691" priority="717">
      <formula>F589/E589&lt;1</formula>
    </cfRule>
  </conditionalFormatting>
  <conditionalFormatting sqref="O377">
    <cfRule type="cellIs" dxfId="6690" priority="464" operator="lessThan">
      <formula>0</formula>
    </cfRule>
  </conditionalFormatting>
  <conditionalFormatting sqref="G589">
    <cfRule type="expression" dxfId="6689" priority="713">
      <formula>G589/F589&gt;1</formula>
    </cfRule>
    <cfRule type="expression" dxfId="6688" priority="714">
      <formula>G589/F589&lt;1</formula>
    </cfRule>
  </conditionalFormatting>
  <conditionalFormatting sqref="O366">
    <cfRule type="cellIs" dxfId="6687" priority="461" operator="lessThan">
      <formula>0</formula>
    </cfRule>
  </conditionalFormatting>
  <conditionalFormatting sqref="H589">
    <cfRule type="expression" dxfId="6686" priority="710">
      <formula>H589/G589&gt;1</formula>
    </cfRule>
    <cfRule type="expression" dxfId="6685" priority="711">
      <formula>H589/G589&lt;1</formula>
    </cfRule>
  </conditionalFormatting>
  <conditionalFormatting sqref="N596">
    <cfRule type="cellIs" dxfId="6684" priority="709" operator="lessThan">
      <formula>0</formula>
    </cfRule>
  </conditionalFormatting>
  <conditionalFormatting sqref="O387">
    <cfRule type="cellIs" dxfId="6683" priority="456" operator="lessThan">
      <formula>0</formula>
    </cfRule>
  </conditionalFormatting>
  <conditionalFormatting sqref="O387">
    <cfRule type="cellIs" dxfId="6682" priority="457" operator="lessThan">
      <formula>0</formula>
    </cfRule>
  </conditionalFormatting>
  <conditionalFormatting sqref="O387">
    <cfRule type="cellIs" dxfId="6681" priority="454" operator="lessThan">
      <formula>0</formula>
    </cfRule>
  </conditionalFormatting>
  <conditionalFormatting sqref="O387">
    <cfRule type="cellIs" dxfId="6680" priority="455" operator="lessThan">
      <formula>0</formula>
    </cfRule>
  </conditionalFormatting>
  <conditionalFormatting sqref="N600">
    <cfRule type="cellIs" dxfId="6679" priority="708" operator="lessThan">
      <formula>0</formula>
    </cfRule>
  </conditionalFormatting>
  <conditionalFormatting sqref="N600">
    <cfRule type="cellIs" dxfId="6678" priority="707" operator="lessThan">
      <formula>0</formula>
    </cfRule>
  </conditionalFormatting>
  <conditionalFormatting sqref="P363">
    <cfRule type="cellIs" dxfId="6677" priority="706" operator="lessThan">
      <formula>0</formula>
    </cfRule>
  </conditionalFormatting>
  <conditionalFormatting sqref="P364:P365">
    <cfRule type="cellIs" dxfId="6676" priority="705" operator="lessThan">
      <formula>0</formula>
    </cfRule>
  </conditionalFormatting>
  <conditionalFormatting sqref="P461:P464">
    <cfRule type="cellIs" dxfId="6675" priority="704" operator="lessThan">
      <formula>0</formula>
    </cfRule>
  </conditionalFormatting>
  <conditionalFormatting sqref="P361">
    <cfRule type="cellIs" dxfId="6674" priority="703" operator="lessThan">
      <formula>0</formula>
    </cfRule>
  </conditionalFormatting>
  <conditionalFormatting sqref="P366:P367">
    <cfRule type="cellIs" dxfId="6673" priority="702" operator="lessThan">
      <formula>0</formula>
    </cfRule>
  </conditionalFormatting>
  <conditionalFormatting sqref="P369:P373">
    <cfRule type="cellIs" dxfId="6672" priority="701" operator="lessThan">
      <formula>0</formula>
    </cfRule>
  </conditionalFormatting>
  <conditionalFormatting sqref="P378:P379">
    <cfRule type="cellIs" dxfId="6671" priority="700" operator="lessThan">
      <formula>0</formula>
    </cfRule>
  </conditionalFormatting>
  <conditionalFormatting sqref="P384:P385">
    <cfRule type="cellIs" dxfId="6670" priority="699" operator="lessThan">
      <formula>0</formula>
    </cfRule>
  </conditionalFormatting>
  <conditionalFormatting sqref="P390:P391">
    <cfRule type="cellIs" dxfId="6669" priority="698" operator="lessThan">
      <formula>0</formula>
    </cfRule>
  </conditionalFormatting>
  <conditionalFormatting sqref="P396:P397">
    <cfRule type="cellIs" dxfId="6668" priority="697" operator="lessThan">
      <formula>0</formula>
    </cfRule>
  </conditionalFormatting>
  <conditionalFormatting sqref="P402">
    <cfRule type="cellIs" dxfId="6667" priority="696" operator="lessThan">
      <formula>0</formula>
    </cfRule>
  </conditionalFormatting>
  <conditionalFormatting sqref="P408:P409">
    <cfRule type="cellIs" dxfId="6666" priority="695" operator="lessThan">
      <formula>0</formula>
    </cfRule>
  </conditionalFormatting>
  <conditionalFormatting sqref="P414:P415">
    <cfRule type="cellIs" dxfId="6665" priority="694" operator="lessThan">
      <formula>0</formula>
    </cfRule>
  </conditionalFormatting>
  <conditionalFormatting sqref="P420:P421">
    <cfRule type="cellIs" dxfId="6664" priority="693" operator="lessThan">
      <formula>0</formula>
    </cfRule>
  </conditionalFormatting>
  <conditionalFormatting sqref="P426:P427">
    <cfRule type="cellIs" dxfId="6663" priority="692" operator="lessThan">
      <formula>0</formula>
    </cfRule>
  </conditionalFormatting>
  <conditionalFormatting sqref="P432:P433">
    <cfRule type="cellIs" dxfId="6662" priority="691" operator="lessThan">
      <formula>0</formula>
    </cfRule>
  </conditionalFormatting>
  <conditionalFormatting sqref="P438:P439">
    <cfRule type="cellIs" dxfId="6661" priority="690" operator="lessThan">
      <formula>0</formula>
    </cfRule>
  </conditionalFormatting>
  <conditionalFormatting sqref="P444:P445">
    <cfRule type="cellIs" dxfId="6660" priority="689" operator="lessThan">
      <formula>0</formula>
    </cfRule>
  </conditionalFormatting>
  <conditionalFormatting sqref="P451:P452">
    <cfRule type="cellIs" dxfId="6659" priority="688" operator="lessThan">
      <formula>0</formula>
    </cfRule>
  </conditionalFormatting>
  <conditionalFormatting sqref="P457:P458">
    <cfRule type="cellIs" dxfId="6658" priority="687" operator="lessThan">
      <formula>0</formula>
    </cfRule>
  </conditionalFormatting>
  <conditionalFormatting sqref="P465">
    <cfRule type="cellIs" dxfId="6657" priority="686" operator="lessThan">
      <formula>0</formula>
    </cfRule>
  </conditionalFormatting>
  <conditionalFormatting sqref="P472">
    <cfRule type="cellIs" dxfId="6656" priority="685" operator="lessThan">
      <formula>0</formula>
    </cfRule>
  </conditionalFormatting>
  <conditionalFormatting sqref="P503:P504">
    <cfRule type="cellIs" dxfId="6655" priority="684" operator="lessThan">
      <formula>0</formula>
    </cfRule>
  </conditionalFormatting>
  <conditionalFormatting sqref="P511:P512">
    <cfRule type="cellIs" dxfId="6654" priority="683" operator="lessThan">
      <formula>0</formula>
    </cfRule>
  </conditionalFormatting>
  <conditionalFormatting sqref="P520:P521">
    <cfRule type="cellIs" dxfId="6653" priority="682" operator="lessThan">
      <formula>0</formula>
    </cfRule>
  </conditionalFormatting>
  <conditionalFormatting sqref="P528:P529">
    <cfRule type="cellIs" dxfId="6652" priority="681" operator="lessThan">
      <formula>0</formula>
    </cfRule>
  </conditionalFormatting>
  <conditionalFormatting sqref="P544:P545">
    <cfRule type="cellIs" dxfId="6651" priority="680" operator="lessThan">
      <formula>0</formula>
    </cfRule>
  </conditionalFormatting>
  <conditionalFormatting sqref="P536:P537">
    <cfRule type="cellIs" dxfId="6650" priority="679" operator="lessThan">
      <formula>0</formula>
    </cfRule>
  </conditionalFormatting>
  <conditionalFormatting sqref="P551:P552">
    <cfRule type="cellIs" dxfId="6649" priority="678" operator="lessThan">
      <formula>0</formula>
    </cfRule>
  </conditionalFormatting>
  <conditionalFormatting sqref="P559:P560">
    <cfRule type="cellIs" dxfId="6648" priority="677" operator="lessThan">
      <formula>0</formula>
    </cfRule>
  </conditionalFormatting>
  <conditionalFormatting sqref="P567:P568">
    <cfRule type="cellIs" dxfId="6647" priority="676" operator="lessThan">
      <formula>0</formula>
    </cfRule>
  </conditionalFormatting>
  <conditionalFormatting sqref="P574:P575">
    <cfRule type="cellIs" dxfId="6646" priority="675" operator="lessThan">
      <formula>0</formula>
    </cfRule>
  </conditionalFormatting>
  <conditionalFormatting sqref="P581:P582">
    <cfRule type="cellIs" dxfId="6645" priority="674" operator="lessThan">
      <formula>0</formula>
    </cfRule>
  </conditionalFormatting>
  <conditionalFormatting sqref="P588:P589">
    <cfRule type="cellIs" dxfId="6644" priority="673" operator="lessThan">
      <formula>0</formula>
    </cfRule>
  </conditionalFormatting>
  <conditionalFormatting sqref="P596:P597">
    <cfRule type="cellIs" dxfId="6643" priority="672" operator="lessThan">
      <formula>0</formula>
    </cfRule>
  </conditionalFormatting>
  <conditionalFormatting sqref="P603">
    <cfRule type="cellIs" dxfId="6642" priority="671" operator="lessThan">
      <formula>0</formula>
    </cfRule>
  </conditionalFormatting>
  <conditionalFormatting sqref="P608">
    <cfRule type="cellIs" dxfId="6641" priority="670" operator="lessThan">
      <formula>0</formula>
    </cfRule>
  </conditionalFormatting>
  <conditionalFormatting sqref="O405">
    <cfRule type="cellIs" dxfId="6640" priority="414" operator="lessThan">
      <formula>0</formula>
    </cfRule>
  </conditionalFormatting>
  <conditionalFormatting sqref="P632:P634">
    <cfRule type="cellIs" dxfId="6639" priority="669" operator="lessThan">
      <formula>0</formula>
    </cfRule>
  </conditionalFormatting>
  <conditionalFormatting sqref="I710:N710 P708:Q711">
    <cfRule type="cellIs" dxfId="6638" priority="663" operator="lessThan">
      <formula>0</formula>
    </cfRule>
  </conditionalFormatting>
  <conditionalFormatting sqref="P636:P637 P641:P645">
    <cfRule type="cellIs" dxfId="6637" priority="668" operator="lessThan">
      <formula>0</formula>
    </cfRule>
  </conditionalFormatting>
  <conditionalFormatting sqref="P648">
    <cfRule type="cellIs" dxfId="6636" priority="667" operator="lessThan">
      <formula>0</formula>
    </cfRule>
  </conditionalFormatting>
  <conditionalFormatting sqref="P649">
    <cfRule type="cellIs" dxfId="6635" priority="666" operator="lessThan">
      <formula>0</formula>
    </cfRule>
  </conditionalFormatting>
  <conditionalFormatting sqref="P651">
    <cfRule type="cellIs" dxfId="6634" priority="665" operator="lessThan">
      <formula>0</formula>
    </cfRule>
  </conditionalFormatting>
  <conditionalFormatting sqref="P652">
    <cfRule type="cellIs" dxfId="6633" priority="664" operator="lessThan">
      <formula>0</formula>
    </cfRule>
  </conditionalFormatting>
  <conditionalFormatting sqref="D654:N654 D651:N651 D648:N649 D632:N634">
    <cfRule type="expression" dxfId="6632" priority="636">
      <formula>D632/C632&gt;1</formula>
    </cfRule>
    <cfRule type="expression" dxfId="6631" priority="637">
      <formula>D632/C632&lt;1</formula>
    </cfRule>
  </conditionalFormatting>
  <conditionalFormatting sqref="C507:C510">
    <cfRule type="cellIs" dxfId="6630" priority="662" operator="lessThan">
      <formula>0</formula>
    </cfRule>
  </conditionalFormatting>
  <conditionalFormatting sqref="C507:C510">
    <cfRule type="expression" dxfId="6629" priority="660">
      <formula>C507/B507&gt;1</formula>
    </cfRule>
    <cfRule type="expression" dxfId="6628" priority="661">
      <formula>C507/B507&lt;1</formula>
    </cfRule>
  </conditionalFormatting>
  <conditionalFormatting sqref="D507:N510">
    <cfRule type="cellIs" dxfId="6627" priority="659" operator="lessThan">
      <formula>0</formula>
    </cfRule>
  </conditionalFormatting>
  <conditionalFormatting sqref="D507:N510">
    <cfRule type="expression" dxfId="6626" priority="657">
      <formula>D507/C507&gt;1</formula>
    </cfRule>
    <cfRule type="expression" dxfId="6625" priority="658">
      <formula>D507/C507&lt;1</formula>
    </cfRule>
  </conditionalFormatting>
  <conditionalFormatting sqref="B507:B510">
    <cfRule type="cellIs" dxfId="6624" priority="656" operator="lessThan">
      <formula>0</formula>
    </cfRule>
  </conditionalFormatting>
  <conditionalFormatting sqref="B507:B510">
    <cfRule type="expression" dxfId="6623" priority="654">
      <formula>B507/#REF!&gt;1</formula>
    </cfRule>
    <cfRule type="expression" dxfId="6622" priority="655">
      <formula>B507/#REF!&lt;1</formula>
    </cfRule>
  </conditionalFormatting>
  <conditionalFormatting sqref="J588:N588 J574:N574 J559:N559 J551:N551">
    <cfRule type="cellIs" dxfId="6621" priority="653" operator="lessThan">
      <formula>0</formula>
    </cfRule>
  </conditionalFormatting>
  <conditionalFormatting sqref="C588:I588 C584:C587 C574:I574 C570:C573 C559:I559 C555:C558 C551:I551 C547:C550">
    <cfRule type="cellIs" dxfId="6620" priority="652" operator="lessThan">
      <formula>0</formula>
    </cfRule>
  </conditionalFormatting>
  <conditionalFormatting sqref="C588:M588 C574:M574 C559:M559 C551:M551">
    <cfRule type="cellIs" dxfId="6619" priority="651" operator="lessThan">
      <formula>0</formula>
    </cfRule>
  </conditionalFormatting>
  <conditionalFormatting sqref="C584:C587 C570:C573 C555:C558 C547:C550">
    <cfRule type="expression" dxfId="6618" priority="649">
      <formula>C547/B547&gt;1</formula>
    </cfRule>
    <cfRule type="expression" dxfId="6617" priority="650">
      <formula>C547/B547&lt;1</formula>
    </cfRule>
  </conditionalFormatting>
  <conditionalFormatting sqref="D584:N587 D570:N573 D555:N558 D547:N550">
    <cfRule type="cellIs" dxfId="6616" priority="648" operator="lessThan">
      <formula>0</formula>
    </cfRule>
  </conditionalFormatting>
  <conditionalFormatting sqref="D584:N587 D570:N573 D555:N558 D547:N550">
    <cfRule type="expression" dxfId="6615" priority="646">
      <formula>D547/C547&gt;1</formula>
    </cfRule>
    <cfRule type="expression" dxfId="6614" priority="647">
      <formula>D547/C547&lt;1</formula>
    </cfRule>
  </conditionalFormatting>
  <conditionalFormatting sqref="C588:N588 C574:N574 C559:N559 C551:N551">
    <cfRule type="cellIs" dxfId="6613" priority="645" operator="lessThan">
      <formula>0</formula>
    </cfRule>
  </conditionalFormatting>
  <conditionalFormatting sqref="C588:N588 C574:N574 C559:N559 C551:N551">
    <cfRule type="expression" dxfId="6612" priority="643">
      <formula>C551/B551&gt;1</formula>
    </cfRule>
    <cfRule type="expression" dxfId="6611" priority="644">
      <formula>C551/B551&lt;1</formula>
    </cfRule>
  </conditionalFormatting>
  <conditionalFormatting sqref="B654 B651 B648:B649 B632:B634 B641:B645">
    <cfRule type="cellIs" dxfId="6610" priority="642" operator="lessThan">
      <formula>0</formula>
    </cfRule>
  </conditionalFormatting>
  <conditionalFormatting sqref="C654 C651 C648:C649 C632:C634">
    <cfRule type="cellIs" dxfId="6609" priority="641" operator="lessThan">
      <formula>0</formula>
    </cfRule>
  </conditionalFormatting>
  <conditionalFormatting sqref="C654 C651 C648:C649 C632:C634">
    <cfRule type="expression" dxfId="6608" priority="639">
      <formula>C632/B632&gt;1</formula>
    </cfRule>
    <cfRule type="expression" dxfId="6607" priority="640">
      <formula>C632/B632&lt;1</formula>
    </cfRule>
  </conditionalFormatting>
  <conditionalFormatting sqref="D654:N654 D651:N651 D648:N649 D632:N634">
    <cfRule type="cellIs" dxfId="6606" priority="638" operator="lessThan">
      <formula>0</formula>
    </cfRule>
  </conditionalFormatting>
  <conditionalFormatting sqref="B504:N504 B537 B568 B597">
    <cfRule type="expression" dxfId="6605" priority="1408">
      <formula>B504/#REF!&gt;1</formula>
    </cfRule>
    <cfRule type="expression" dxfId="6604" priority="1409">
      <formula>B504/#REF!&lt;1</formula>
    </cfRule>
  </conditionalFormatting>
  <conditionalFormatting sqref="C465">
    <cfRule type="cellIs" dxfId="6603" priority="635" operator="lessThan">
      <formula>0</formula>
    </cfRule>
  </conditionalFormatting>
  <conditionalFormatting sqref="C465">
    <cfRule type="expression" dxfId="6602" priority="633">
      <formula>C465/B465&gt;1</formula>
    </cfRule>
    <cfRule type="expression" dxfId="6601" priority="634">
      <formula>C465/B465&lt;1</formula>
    </cfRule>
  </conditionalFormatting>
  <conditionalFormatting sqref="D465:N465">
    <cfRule type="cellIs" dxfId="6600" priority="632" operator="lessThan">
      <formula>0</formula>
    </cfRule>
  </conditionalFormatting>
  <conditionalFormatting sqref="D465:N465">
    <cfRule type="expression" dxfId="6599" priority="630">
      <formula>D465/C465&gt;1</formula>
    </cfRule>
    <cfRule type="expression" dxfId="6598" priority="631">
      <formula>D465/C465&lt;1</formula>
    </cfRule>
  </conditionalFormatting>
  <conditionalFormatting sqref="B465">
    <cfRule type="cellIs" dxfId="6597" priority="629" operator="lessThan">
      <formula>0</formula>
    </cfRule>
  </conditionalFormatting>
  <conditionalFormatting sqref="B465">
    <cfRule type="expression" dxfId="6596" priority="627">
      <formula>B465/#REF!&gt;1</formula>
    </cfRule>
    <cfRule type="expression" dxfId="6595" priority="628">
      <formula>B465/#REF!&lt;1</formula>
    </cfRule>
  </conditionalFormatting>
  <conditionalFormatting sqref="C511">
    <cfRule type="cellIs" dxfId="6594" priority="626" operator="lessThan">
      <formula>0</formula>
    </cfRule>
  </conditionalFormatting>
  <conditionalFormatting sqref="D511:N511">
    <cfRule type="cellIs" dxfId="6593" priority="623" operator="lessThan">
      <formula>0</formula>
    </cfRule>
  </conditionalFormatting>
  <conditionalFormatting sqref="C511">
    <cfRule type="expression" dxfId="6592" priority="624">
      <formula>C511/B511&gt;1</formula>
    </cfRule>
    <cfRule type="expression" dxfId="6591" priority="625">
      <formula>C511/B511&lt;1</formula>
    </cfRule>
  </conditionalFormatting>
  <conditionalFormatting sqref="D511:N511">
    <cfRule type="expression" dxfId="6590" priority="621">
      <formula>D511/C511&gt;1</formula>
    </cfRule>
    <cfRule type="expression" dxfId="6589" priority="622">
      <formula>D511/C511&lt;1</formula>
    </cfRule>
  </conditionalFormatting>
  <conditionalFormatting sqref="B511">
    <cfRule type="cellIs" dxfId="6588" priority="620" operator="lessThan">
      <formula>0</formula>
    </cfRule>
  </conditionalFormatting>
  <conditionalFormatting sqref="B511">
    <cfRule type="expression" dxfId="6587" priority="618">
      <formula>B511/#REF!&gt;1</formula>
    </cfRule>
    <cfRule type="expression" dxfId="6586" priority="619">
      <formula>B511/#REF!&lt;1</formula>
    </cfRule>
  </conditionalFormatting>
  <conditionalFormatting sqref="B529 B521">
    <cfRule type="cellIs" dxfId="6585" priority="617" operator="lessThan">
      <formula>0</formula>
    </cfRule>
  </conditionalFormatting>
  <conditionalFormatting sqref="B529 B521">
    <cfRule type="expression" dxfId="6584" priority="615">
      <formula>B521/#REF!&gt;1</formula>
    </cfRule>
    <cfRule type="expression" dxfId="6583" priority="616">
      <formula>B521/#REF!&lt;1</formula>
    </cfRule>
  </conditionalFormatting>
  <conditionalFormatting sqref="C521">
    <cfRule type="cellIs" dxfId="6582" priority="614" operator="lessThan">
      <formula>0</formula>
    </cfRule>
  </conditionalFormatting>
  <conditionalFormatting sqref="C521 B636:O637">
    <cfRule type="expression" dxfId="6581" priority="612">
      <formula>B521/A521&gt;1</formula>
    </cfRule>
    <cfRule type="expression" dxfId="6580" priority="613">
      <formula>B521/A521&lt;1</formula>
    </cfRule>
  </conditionalFormatting>
  <conditionalFormatting sqref="C603:N603">
    <cfRule type="expression" dxfId="6579" priority="573">
      <formula>C603/B603&gt;1</formula>
    </cfRule>
    <cfRule type="expression" dxfId="6578" priority="574">
      <formula>C603/B603&lt;1</formula>
    </cfRule>
  </conditionalFormatting>
  <conditionalFormatting sqref="I552:N552">
    <cfRule type="expression" dxfId="6577" priority="597">
      <formula>I552/H552&gt;1</formula>
    </cfRule>
    <cfRule type="expression" dxfId="6576" priority="598">
      <formula>I552/H552&lt;1</formula>
    </cfRule>
  </conditionalFormatting>
  <conditionalFormatting sqref="I560:N560">
    <cfRule type="expression" dxfId="6575" priority="594">
      <formula>I560/H560&gt;1</formula>
    </cfRule>
    <cfRule type="expression" dxfId="6574" priority="595">
      <formula>I560/H560&lt;1</formula>
    </cfRule>
  </conditionalFormatting>
  <conditionalFormatting sqref="B575:N575">
    <cfRule type="cellIs" dxfId="6573" priority="593" operator="lessThan">
      <formula>0</formula>
    </cfRule>
  </conditionalFormatting>
  <conditionalFormatting sqref="B575:N575">
    <cfRule type="expression" dxfId="6572" priority="591">
      <formula>B575/A575&gt;1</formula>
    </cfRule>
    <cfRule type="expression" dxfId="6571" priority="592">
      <formula>B575/A575&lt;1</formula>
    </cfRule>
  </conditionalFormatting>
  <conditionalFormatting sqref="B589:N589">
    <cfRule type="cellIs" dxfId="6570" priority="590" operator="lessThan">
      <formula>0</formula>
    </cfRule>
  </conditionalFormatting>
  <conditionalFormatting sqref="B589:N589">
    <cfRule type="expression" dxfId="6569" priority="588">
      <formula>B589/A589&gt;1</formula>
    </cfRule>
    <cfRule type="expression" dxfId="6568" priority="589">
      <formula>B589/A589&lt;1</formula>
    </cfRule>
  </conditionalFormatting>
  <conditionalFormatting sqref="N608">
    <cfRule type="cellIs" dxfId="6567" priority="566" operator="lessThan">
      <formula>0</formula>
    </cfRule>
  </conditionalFormatting>
  <conditionalFormatting sqref="D521:N521">
    <cfRule type="cellIs" dxfId="6566" priority="611" operator="lessThan">
      <formula>0</formula>
    </cfRule>
  </conditionalFormatting>
  <conditionalFormatting sqref="D521:N521">
    <cfRule type="expression" dxfId="6565" priority="609">
      <formula>D521/C521&gt;1</formula>
    </cfRule>
    <cfRule type="expression" dxfId="6564" priority="610">
      <formula>D521/C521&lt;1</formula>
    </cfRule>
  </conditionalFormatting>
  <conditionalFormatting sqref="C529:N529">
    <cfRule type="cellIs" dxfId="6563" priority="608" operator="lessThan">
      <formula>0</formula>
    </cfRule>
  </conditionalFormatting>
  <conditionalFormatting sqref="C529:N529">
    <cfRule type="expression" dxfId="6562" priority="606">
      <formula>C529/B529&gt;1</formula>
    </cfRule>
    <cfRule type="expression" dxfId="6561" priority="607">
      <formula>C529/B529&lt;1</formula>
    </cfRule>
  </conditionalFormatting>
  <conditionalFormatting sqref="C582:N582">
    <cfRule type="expression" dxfId="6560" priority="582">
      <formula>C582/B582&gt;1</formula>
    </cfRule>
    <cfRule type="expression" dxfId="6559" priority="583">
      <formula>C582/B582&lt;1</formula>
    </cfRule>
  </conditionalFormatting>
  <conditionalFormatting sqref="C537:N537">
    <cfRule type="expression" dxfId="6558" priority="603">
      <formula>C537/B537&gt;1</formula>
    </cfRule>
    <cfRule type="expression" dxfId="6557" priority="604">
      <formula>C537/B537&lt;1</formula>
    </cfRule>
  </conditionalFormatting>
  <conditionalFormatting sqref="C568:N568">
    <cfRule type="expression" dxfId="6556" priority="600">
      <formula>C568/B568&gt;1</formula>
    </cfRule>
    <cfRule type="expression" dxfId="6555" priority="601">
      <formula>C568/B568&lt;1</formula>
    </cfRule>
  </conditionalFormatting>
  <conditionalFormatting sqref="C608:M608">
    <cfRule type="expression" dxfId="6554" priority="568">
      <formula>C608/B608&gt;1</formula>
    </cfRule>
    <cfRule type="expression" dxfId="6553" priority="569">
      <formula>C608/B608&lt;1</formula>
    </cfRule>
  </conditionalFormatting>
  <conditionalFormatting sqref="N608">
    <cfRule type="expression" dxfId="6552" priority="563">
      <formula>N608/M608&gt;1</formula>
    </cfRule>
    <cfRule type="expression" dxfId="6551" priority="564">
      <formula>N608/M608&lt;1</formula>
    </cfRule>
  </conditionalFormatting>
  <conditionalFormatting sqref="C608:M608">
    <cfRule type="cellIs" dxfId="6550" priority="572" operator="lessThan">
      <formula>0</formula>
    </cfRule>
  </conditionalFormatting>
  <conditionalFormatting sqref="C608:M608">
    <cfRule type="cellIs" dxfId="6549" priority="571" operator="lessThan">
      <formula>0</formula>
    </cfRule>
  </conditionalFormatting>
  <conditionalFormatting sqref="B582">
    <cfRule type="cellIs" dxfId="6548" priority="585" operator="lessThan">
      <formula>0</formula>
    </cfRule>
  </conditionalFormatting>
  <conditionalFormatting sqref="B582">
    <cfRule type="expression" dxfId="6547" priority="586">
      <formula>B582/#REF!&gt;1</formula>
    </cfRule>
    <cfRule type="expression" dxfId="6546" priority="587">
      <formula>B582/#REF!&lt;1</formula>
    </cfRule>
  </conditionalFormatting>
  <conditionalFormatting sqref="C582:N582">
    <cfRule type="cellIs" dxfId="6545" priority="584" operator="lessThan">
      <formula>0</formula>
    </cfRule>
  </conditionalFormatting>
  <conditionalFormatting sqref="C597:N597">
    <cfRule type="expression" dxfId="6544" priority="578">
      <formula>C597/B597&gt;1</formula>
    </cfRule>
    <cfRule type="expression" dxfId="6543" priority="579">
      <formula>C597/B597&lt;1</formula>
    </cfRule>
  </conditionalFormatting>
  <conditionalFormatting sqref="N608">
    <cfRule type="cellIs" dxfId="6542" priority="567" operator="lessThan">
      <formula>0</formula>
    </cfRule>
  </conditionalFormatting>
  <conditionalFormatting sqref="C608:M608">
    <cfRule type="cellIs" dxfId="6541" priority="570" operator="lessThan">
      <formula>0</formula>
    </cfRule>
  </conditionalFormatting>
  <conditionalFormatting sqref="N608">
    <cfRule type="cellIs" dxfId="6540" priority="565" operator="lessThan">
      <formula>0</formula>
    </cfRule>
  </conditionalFormatting>
  <conditionalFormatting sqref="B676:N679">
    <cfRule type="cellIs" dxfId="6539" priority="562" operator="lessThan">
      <formula>0</formula>
    </cfRule>
  </conditionalFormatting>
  <conditionalFormatting sqref="I678:N678 P676:Q679">
    <cfRule type="cellIs" dxfId="6538" priority="561" operator="lessThan">
      <formula>0</formula>
    </cfRule>
  </conditionalFormatting>
  <conditionalFormatting sqref="B680:N683">
    <cfRule type="cellIs" dxfId="6537" priority="560" operator="lessThan">
      <formula>0</formula>
    </cfRule>
  </conditionalFormatting>
  <conditionalFormatting sqref="I682:N682 P680:Q683">
    <cfRule type="cellIs" dxfId="6536" priority="559" operator="lessThan">
      <formula>0</formula>
    </cfRule>
  </conditionalFormatting>
  <conditionalFormatting sqref="B684:N687">
    <cfRule type="cellIs" dxfId="6535" priority="558" operator="lessThan">
      <formula>0</formula>
    </cfRule>
  </conditionalFormatting>
  <conditionalFormatting sqref="I686:N686 P684:Q687">
    <cfRule type="cellIs" dxfId="6534" priority="557" operator="lessThan">
      <formula>0</formula>
    </cfRule>
  </conditionalFormatting>
  <conditionalFormatting sqref="B688:N691">
    <cfRule type="cellIs" dxfId="6533" priority="556" operator="lessThan">
      <formula>0</formula>
    </cfRule>
  </conditionalFormatting>
  <conditionalFormatting sqref="I690:N690 P688:Q691">
    <cfRule type="cellIs" dxfId="6532" priority="555" operator="lessThan">
      <formula>0</formula>
    </cfRule>
  </conditionalFormatting>
  <conditionalFormatting sqref="B692:N695 O694">
    <cfRule type="cellIs" dxfId="6531" priority="554" operator="lessThan">
      <formula>0</formula>
    </cfRule>
  </conditionalFormatting>
  <conditionalFormatting sqref="P692:Q695 I694:O694">
    <cfRule type="cellIs" dxfId="6530" priority="553" operator="lessThan">
      <formula>0</formula>
    </cfRule>
  </conditionalFormatting>
  <conditionalFormatting sqref="B696:N699">
    <cfRule type="cellIs" dxfId="6529" priority="552" operator="lessThan">
      <formula>0</formula>
    </cfRule>
  </conditionalFormatting>
  <conditionalFormatting sqref="I698:N698 P696:Q699">
    <cfRule type="cellIs" dxfId="6528" priority="551" operator="lessThan">
      <formula>0</formula>
    </cfRule>
  </conditionalFormatting>
  <conditionalFormatting sqref="B700:N703">
    <cfRule type="cellIs" dxfId="6527" priority="550" operator="lessThan">
      <formula>0</formula>
    </cfRule>
  </conditionalFormatting>
  <conditionalFormatting sqref="I702:N702 P700:Q703">
    <cfRule type="cellIs" dxfId="6526" priority="549" operator="lessThan">
      <formula>0</formula>
    </cfRule>
  </conditionalFormatting>
  <conditionalFormatting sqref="B704:N707">
    <cfRule type="cellIs" dxfId="6525" priority="548" operator="lessThan">
      <formula>0</formula>
    </cfRule>
  </conditionalFormatting>
  <conditionalFormatting sqref="I706:N706 P704:Q707">
    <cfRule type="cellIs" dxfId="6524" priority="547" operator="lessThan">
      <formula>0</formula>
    </cfRule>
  </conditionalFormatting>
  <conditionalFormatting sqref="B712:N715">
    <cfRule type="cellIs" dxfId="6523" priority="546" operator="lessThan">
      <formula>0</formula>
    </cfRule>
  </conditionalFormatting>
  <conditionalFormatting sqref="I714:N714 P712:Q715">
    <cfRule type="cellIs" dxfId="6522" priority="545" operator="lessThan">
      <formula>0</formula>
    </cfRule>
  </conditionalFormatting>
  <conditionalFormatting sqref="B716:N719">
    <cfRule type="cellIs" dxfId="6521" priority="544" operator="lessThan">
      <formula>0</formula>
    </cfRule>
  </conditionalFormatting>
  <conditionalFormatting sqref="I718:N718 P716:Q719">
    <cfRule type="cellIs" dxfId="6520" priority="543" operator="lessThan">
      <formula>0</formula>
    </cfRule>
  </conditionalFormatting>
  <conditionalFormatting sqref="P654">
    <cfRule type="cellIs" dxfId="6519" priority="542" operator="lessThan">
      <formula>0</formula>
    </cfRule>
  </conditionalFormatting>
  <conditionalFormatting sqref="Q466">
    <cfRule type="cellIs" dxfId="6518" priority="541" operator="lessThan">
      <formula>0</formula>
    </cfRule>
  </conditionalFormatting>
  <conditionalFormatting sqref="P466">
    <cfRule type="cellIs" dxfId="6517" priority="540" operator="lessThan">
      <formula>0</formula>
    </cfRule>
  </conditionalFormatting>
  <conditionalFormatting sqref="B466:N466">
    <cfRule type="cellIs" dxfId="6516" priority="539" operator="lessThan">
      <formula>0</formula>
    </cfRule>
  </conditionalFormatting>
  <conditionalFormatting sqref="B505:N505">
    <cfRule type="cellIs" dxfId="6515" priority="536" operator="lessThan">
      <formula>0</formula>
    </cfRule>
  </conditionalFormatting>
  <conditionalFormatting sqref="B513:N513">
    <cfRule type="cellIs" dxfId="6514" priority="533" operator="lessThan">
      <formula>0</formula>
    </cfRule>
  </conditionalFormatting>
  <conditionalFormatting sqref="B522:N522">
    <cfRule type="cellIs" dxfId="6513" priority="530" operator="lessThan">
      <formula>0</formula>
    </cfRule>
  </conditionalFormatting>
  <conditionalFormatting sqref="B530:N530">
    <cfRule type="cellIs" dxfId="6512" priority="527" operator="lessThan">
      <formula>0</formula>
    </cfRule>
  </conditionalFormatting>
  <conditionalFormatting sqref="B538:N538">
    <cfRule type="cellIs" dxfId="6511" priority="524" operator="lessThan">
      <formula>0</formula>
    </cfRule>
  </conditionalFormatting>
  <conditionalFormatting sqref="B553:N553">
    <cfRule type="cellIs" dxfId="6510" priority="521" operator="lessThan">
      <formula>0</formula>
    </cfRule>
  </conditionalFormatting>
  <conditionalFormatting sqref="B561:N561">
    <cfRule type="cellIs" dxfId="6509" priority="518" operator="lessThan">
      <formula>0</formula>
    </cfRule>
  </conditionalFormatting>
  <conditionalFormatting sqref="B590:N590">
    <cfRule type="cellIs" dxfId="6508" priority="515" operator="lessThan">
      <formula>0</formula>
    </cfRule>
  </conditionalFormatting>
  <conditionalFormatting sqref="O608">
    <cfRule type="cellIs" dxfId="6507" priority="250" operator="lessThan">
      <formula>0</formula>
    </cfRule>
  </conditionalFormatting>
  <conditionalFormatting sqref="O608">
    <cfRule type="cellIs" dxfId="6506" priority="251" operator="lessThan">
      <formula>0</formula>
    </cfRule>
  </conditionalFormatting>
  <conditionalFormatting sqref="O603">
    <cfRule type="cellIs" dxfId="6505" priority="254" operator="lessThan">
      <formula>0</formula>
    </cfRule>
  </conditionalFormatting>
  <conditionalFormatting sqref="O603">
    <cfRule type="cellIs" dxfId="6504" priority="255" operator="lessThan">
      <formula>0</formula>
    </cfRule>
  </conditionalFormatting>
  <conditionalFormatting sqref="O603">
    <cfRule type="cellIs" dxfId="6503" priority="256" operator="lessThan">
      <formula>0</formula>
    </cfRule>
  </conditionalFormatting>
  <conditionalFormatting sqref="O608">
    <cfRule type="cellIs" dxfId="6502" priority="249" operator="lessThan">
      <formula>0</formula>
    </cfRule>
  </conditionalFormatting>
  <conditionalFormatting sqref="P491:Q491 B491">
    <cfRule type="cellIs" dxfId="6501" priority="514" operator="lessThan">
      <formula>0</formula>
    </cfRule>
  </conditionalFormatting>
  <conditionalFormatting sqref="Q492:Q496">
    <cfRule type="cellIs" dxfId="6500" priority="513" operator="lessThan">
      <formula>0</formula>
    </cfRule>
  </conditionalFormatting>
  <conditionalFormatting sqref="P492:P495">
    <cfRule type="cellIs" dxfId="6499" priority="512" operator="lessThan">
      <formula>0</formula>
    </cfRule>
  </conditionalFormatting>
  <conditionalFormatting sqref="P496">
    <cfRule type="cellIs" dxfId="6498" priority="511" operator="lessThan">
      <formula>0</formula>
    </cfRule>
  </conditionalFormatting>
  <conditionalFormatting sqref="P473:Q473 B473">
    <cfRule type="cellIs" dxfId="6497" priority="510" operator="lessThan">
      <formula>0</formula>
    </cfRule>
  </conditionalFormatting>
  <conditionalFormatting sqref="Q474:Q478">
    <cfRule type="cellIs" dxfId="6496" priority="509" operator="lessThan">
      <formula>0</formula>
    </cfRule>
  </conditionalFormatting>
  <conditionalFormatting sqref="P474:P477">
    <cfRule type="cellIs" dxfId="6495" priority="508" operator="lessThan">
      <formula>0</formula>
    </cfRule>
  </conditionalFormatting>
  <conditionalFormatting sqref="P478">
    <cfRule type="cellIs" dxfId="6494" priority="507" operator="lessThan">
      <formula>0</formula>
    </cfRule>
  </conditionalFormatting>
  <conditionalFormatting sqref="P479:Q479 B479">
    <cfRule type="cellIs" dxfId="6493" priority="506" operator="lessThan">
      <formula>0</formula>
    </cfRule>
  </conditionalFormatting>
  <conditionalFormatting sqref="Q480:Q484">
    <cfRule type="cellIs" dxfId="6492" priority="505" operator="lessThan">
      <formula>0</formula>
    </cfRule>
  </conditionalFormatting>
  <conditionalFormatting sqref="P480:P483">
    <cfRule type="cellIs" dxfId="6491" priority="504" operator="lessThan">
      <formula>0</formula>
    </cfRule>
  </conditionalFormatting>
  <conditionalFormatting sqref="P484">
    <cfRule type="cellIs" dxfId="6490" priority="503" operator="lessThan">
      <formula>0</formula>
    </cfRule>
  </conditionalFormatting>
  <conditionalFormatting sqref="P485:Q485 B485">
    <cfRule type="cellIs" dxfId="6489" priority="502" operator="lessThan">
      <formula>0</formula>
    </cfRule>
  </conditionalFormatting>
  <conditionalFormatting sqref="Q486:Q490">
    <cfRule type="cellIs" dxfId="6488" priority="501" operator="lessThan">
      <formula>0</formula>
    </cfRule>
  </conditionalFormatting>
  <conditionalFormatting sqref="P486:P489">
    <cfRule type="cellIs" dxfId="6487" priority="500" operator="lessThan">
      <formula>0</formula>
    </cfRule>
  </conditionalFormatting>
  <conditionalFormatting sqref="P490">
    <cfRule type="cellIs" dxfId="6486" priority="49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485" priority="493" operator="lessThan">
      <formula>0</formula>
    </cfRule>
  </conditionalFormatting>
  <conditionalFormatting sqref="O348">
    <cfRule type="cellIs" dxfId="6484" priority="492" operator="lessThan">
      <formula>0</formula>
    </cfRule>
  </conditionalFormatting>
  <conditionalFormatting sqref="O348">
    <cfRule type="cellIs" dxfId="6483" priority="491" operator="lessThan">
      <formula>0</formula>
    </cfRule>
  </conditionalFormatting>
  <conditionalFormatting sqref="O351:O354">
    <cfRule type="cellIs" dxfId="6482" priority="490" operator="lessThan">
      <formula>0</formula>
    </cfRule>
  </conditionalFormatting>
  <conditionalFormatting sqref="O363:O364">
    <cfRule type="cellIs" dxfId="6481" priority="488" operator="lessThan">
      <formula>0</formula>
    </cfRule>
  </conditionalFormatting>
  <conditionalFormatting sqref="O369:O370">
    <cfRule type="cellIs" dxfId="6480" priority="487" operator="lessThan">
      <formula>0</formula>
    </cfRule>
  </conditionalFormatting>
  <conditionalFormatting sqref="O375:O376">
    <cfRule type="cellIs" dxfId="6479" priority="486" operator="lessThan">
      <formula>0</formula>
    </cfRule>
  </conditionalFormatting>
  <conditionalFormatting sqref="O381:O383">
    <cfRule type="cellIs" dxfId="6478" priority="485" operator="lessThan">
      <formula>0</formula>
    </cfRule>
  </conditionalFormatting>
  <conditionalFormatting sqref="O355">
    <cfRule type="cellIs" dxfId="6477" priority="484" operator="lessThan">
      <formula>0</formula>
    </cfRule>
  </conditionalFormatting>
  <conditionalFormatting sqref="O593:O595">
    <cfRule type="cellIs" dxfId="6476" priority="482" operator="lessThan">
      <formula>0</formula>
    </cfRule>
  </conditionalFormatting>
  <conditionalFormatting sqref="O593:O595">
    <cfRule type="cellIs" dxfId="6475" priority="483" operator="lessThan">
      <formula>0</formula>
    </cfRule>
  </conditionalFormatting>
  <conditionalFormatting sqref="O601:O602 O599">
    <cfRule type="cellIs" dxfId="6474" priority="481" operator="lessThan">
      <formula>0</formula>
    </cfRule>
  </conditionalFormatting>
  <conditionalFormatting sqref="O621:O624">
    <cfRule type="cellIs" dxfId="6473" priority="476" operator="lessThan">
      <formula>0</formula>
    </cfRule>
  </conditionalFormatting>
  <conditionalFormatting sqref="O621:O624">
    <cfRule type="cellIs" dxfId="6472" priority="477" operator="lessThan">
      <formula>0</formula>
    </cfRule>
  </conditionalFormatting>
  <conditionalFormatting sqref="O626:O629">
    <cfRule type="cellIs" dxfId="6471" priority="475" operator="lessThan">
      <formula>0</formula>
    </cfRule>
  </conditionalFormatting>
  <conditionalFormatting sqref="O611:O614">
    <cfRule type="cellIs" dxfId="6470" priority="470" operator="lessThan">
      <formula>0</formula>
    </cfRule>
  </conditionalFormatting>
  <conditionalFormatting sqref="O611:O614">
    <cfRule type="cellIs" dxfId="6469" priority="471" operator="lessThan">
      <formula>0</formula>
    </cfRule>
  </conditionalFormatting>
  <conditionalFormatting sqref="O650 O663 O655:O661 O642:O645 O652:O653 O672:O675 O708:O711 O665:O670">
    <cfRule type="cellIs" dxfId="6468" priority="469" operator="lessThan">
      <formula>0</formula>
    </cfRule>
  </conditionalFormatting>
  <conditionalFormatting sqref="O674">
    <cfRule type="cellIs" dxfId="6467" priority="468" operator="lessThan">
      <formula>0</formula>
    </cfRule>
  </conditionalFormatting>
  <conditionalFormatting sqref="O647">
    <cfRule type="cellIs" dxfId="6466" priority="467" operator="lessThan">
      <formula>0</formula>
    </cfRule>
  </conditionalFormatting>
  <conditionalFormatting sqref="O393">
    <cfRule type="cellIs" dxfId="6465" priority="444" operator="lessThan">
      <formula>0</formula>
    </cfRule>
  </conditionalFormatting>
  <conditionalFormatting sqref="O390">
    <cfRule type="cellIs" dxfId="6464" priority="449" operator="lessThan">
      <formula>0</formula>
    </cfRule>
  </conditionalFormatting>
  <conditionalFormatting sqref="O393">
    <cfRule type="cellIs" dxfId="6463" priority="447" operator="lessThan">
      <formula>0</formula>
    </cfRule>
  </conditionalFormatting>
  <conditionalFormatting sqref="O378">
    <cfRule type="cellIs" dxfId="6462" priority="459" operator="lessThan">
      <formula>0</formula>
    </cfRule>
  </conditionalFormatting>
  <conditionalFormatting sqref="O372">
    <cfRule type="cellIs" dxfId="6461" priority="460" operator="lessThan">
      <formula>0</formula>
    </cfRule>
  </conditionalFormatting>
  <conditionalFormatting sqref="O384">
    <cfRule type="cellIs" dxfId="6460" priority="458" operator="lessThan">
      <formula>0</formula>
    </cfRule>
  </conditionalFormatting>
  <conditionalFormatting sqref="O387">
    <cfRule type="cellIs" dxfId="6459" priority="453" operator="lessThan">
      <formula>0</formula>
    </cfRule>
  </conditionalFormatting>
  <conditionalFormatting sqref="O387">
    <cfRule type="cellIs" dxfId="6458" priority="452" operator="lessThan">
      <formula>0</formula>
    </cfRule>
  </conditionalFormatting>
  <conditionalFormatting sqref="O387">
    <cfRule type="cellIs" dxfId="6457" priority="451" operator="lessThan">
      <formula>0</formula>
    </cfRule>
  </conditionalFormatting>
  <conditionalFormatting sqref="O387">
    <cfRule type="cellIs" dxfId="6456" priority="450" operator="lessThan">
      <formula>0</formula>
    </cfRule>
  </conditionalFormatting>
  <conditionalFormatting sqref="O393">
    <cfRule type="cellIs" dxfId="6455" priority="445" operator="lessThan">
      <formula>0</formula>
    </cfRule>
  </conditionalFormatting>
  <conditionalFormatting sqref="O393">
    <cfRule type="cellIs" dxfId="6454" priority="448" operator="lessThan">
      <formula>0</formula>
    </cfRule>
  </conditionalFormatting>
  <conditionalFormatting sqref="O393">
    <cfRule type="cellIs" dxfId="6453" priority="443" operator="lessThan">
      <formula>0</formula>
    </cfRule>
  </conditionalFormatting>
  <conditionalFormatting sqref="O393">
    <cfRule type="cellIs" dxfId="6452" priority="446" operator="lessThan">
      <formula>0</formula>
    </cfRule>
  </conditionalFormatting>
  <conditionalFormatting sqref="O393">
    <cfRule type="cellIs" dxfId="6451" priority="441" operator="lessThan">
      <formula>0</formula>
    </cfRule>
  </conditionalFormatting>
  <conditionalFormatting sqref="O393">
    <cfRule type="cellIs" dxfId="6450" priority="442" operator="lessThan">
      <formula>0</formula>
    </cfRule>
  </conditionalFormatting>
  <conditionalFormatting sqref="O399">
    <cfRule type="cellIs" dxfId="6449" priority="439" operator="lessThan">
      <formula>0</formula>
    </cfRule>
  </conditionalFormatting>
  <conditionalFormatting sqref="O396">
    <cfRule type="cellIs" dxfId="6448" priority="440" operator="lessThan">
      <formula>0</formula>
    </cfRule>
  </conditionalFormatting>
  <conditionalFormatting sqref="O399">
    <cfRule type="cellIs" dxfId="6447" priority="438" operator="lessThan">
      <formula>0</formula>
    </cfRule>
  </conditionalFormatting>
  <conditionalFormatting sqref="O399">
    <cfRule type="cellIs" dxfId="6446" priority="437" operator="lessThan">
      <formula>0</formula>
    </cfRule>
  </conditionalFormatting>
  <conditionalFormatting sqref="O399">
    <cfRule type="cellIs" dxfId="6445" priority="436" operator="lessThan">
      <formula>0</formula>
    </cfRule>
  </conditionalFormatting>
  <conditionalFormatting sqref="O399">
    <cfRule type="cellIs" dxfId="6444" priority="435" operator="lessThan">
      <formula>0</formula>
    </cfRule>
  </conditionalFormatting>
  <conditionalFormatting sqref="O399">
    <cfRule type="cellIs" dxfId="6443" priority="434" operator="lessThan">
      <formula>0</formula>
    </cfRule>
  </conditionalFormatting>
  <conditionalFormatting sqref="O399">
    <cfRule type="cellIs" dxfId="6442" priority="433" operator="lessThan">
      <formula>0</formula>
    </cfRule>
  </conditionalFormatting>
  <conditionalFormatting sqref="O399">
    <cfRule type="cellIs" dxfId="6441" priority="432" operator="lessThan">
      <formula>0</formula>
    </cfRule>
  </conditionalFormatting>
  <conditionalFormatting sqref="O402">
    <cfRule type="cellIs" dxfId="6440" priority="431" operator="lessThan">
      <formula>0</formula>
    </cfRule>
  </conditionalFormatting>
  <conditionalFormatting sqref="O355">
    <cfRule type="cellIs" dxfId="6439" priority="430" operator="lessThan">
      <formula>0</formula>
    </cfRule>
  </conditionalFormatting>
  <conditionalFormatting sqref="O361">
    <cfRule type="cellIs" dxfId="6438" priority="429" operator="lessThan">
      <formula>0</formula>
    </cfRule>
  </conditionalFormatting>
  <conditionalFormatting sqref="O361">
    <cfRule type="cellIs" dxfId="6437" priority="428" operator="lessThan">
      <formula>0</formula>
    </cfRule>
  </conditionalFormatting>
  <conditionalFormatting sqref="O367">
    <cfRule type="cellIs" dxfId="6436" priority="427" operator="lessThan">
      <formula>0</formula>
    </cfRule>
  </conditionalFormatting>
  <conditionalFormatting sqref="O367">
    <cfRule type="cellIs" dxfId="6435" priority="426" operator="lessThan">
      <formula>0</formula>
    </cfRule>
  </conditionalFormatting>
  <conditionalFormatting sqref="O373">
    <cfRule type="cellIs" dxfId="6434" priority="425" operator="lessThan">
      <formula>0</formula>
    </cfRule>
  </conditionalFormatting>
  <conditionalFormatting sqref="O373">
    <cfRule type="cellIs" dxfId="6433" priority="424" operator="lessThan">
      <formula>0</formula>
    </cfRule>
  </conditionalFormatting>
  <conditionalFormatting sqref="O379">
    <cfRule type="cellIs" dxfId="6432" priority="423" operator="lessThan">
      <formula>0</formula>
    </cfRule>
  </conditionalFormatting>
  <conditionalFormatting sqref="O379">
    <cfRule type="cellIs" dxfId="6431" priority="422" operator="lessThan">
      <formula>0</formula>
    </cfRule>
  </conditionalFormatting>
  <conditionalFormatting sqref="O385">
    <cfRule type="cellIs" dxfId="6430" priority="421" operator="lessThan">
      <formula>0</formula>
    </cfRule>
  </conditionalFormatting>
  <conditionalFormatting sqref="O385">
    <cfRule type="cellIs" dxfId="6429" priority="420" operator="lessThan">
      <formula>0</formula>
    </cfRule>
  </conditionalFormatting>
  <conditionalFormatting sqref="O391">
    <cfRule type="cellIs" dxfId="6428" priority="419" operator="lessThan">
      <formula>0</formula>
    </cfRule>
  </conditionalFormatting>
  <conditionalFormatting sqref="O391">
    <cfRule type="cellIs" dxfId="6427" priority="418" operator="lessThan">
      <formula>0</formula>
    </cfRule>
  </conditionalFormatting>
  <conditionalFormatting sqref="O397">
    <cfRule type="cellIs" dxfId="6426" priority="417" operator="lessThan">
      <formula>0</formula>
    </cfRule>
  </conditionalFormatting>
  <conditionalFormatting sqref="O397">
    <cfRule type="cellIs" dxfId="6425" priority="416" operator="lessThan">
      <formula>0</formula>
    </cfRule>
  </conditionalFormatting>
  <conditionalFormatting sqref="O405">
    <cfRule type="cellIs" dxfId="6424" priority="415" operator="lessThan">
      <formula>0</formula>
    </cfRule>
  </conditionalFormatting>
  <conditionalFormatting sqref="O405">
    <cfRule type="cellIs" dxfId="6423" priority="413" operator="lessThan">
      <formula>0</formula>
    </cfRule>
  </conditionalFormatting>
  <conditionalFormatting sqref="O405">
    <cfRule type="cellIs" dxfId="6422" priority="412" operator="lessThan">
      <formula>0</formula>
    </cfRule>
  </conditionalFormatting>
  <conditionalFormatting sqref="O405">
    <cfRule type="cellIs" dxfId="6421" priority="411" operator="lessThan">
      <formula>0</formula>
    </cfRule>
  </conditionalFormatting>
  <conditionalFormatting sqref="O405">
    <cfRule type="cellIs" dxfId="6420" priority="410" operator="lessThan">
      <formula>0</formula>
    </cfRule>
  </conditionalFormatting>
  <conditionalFormatting sqref="O405">
    <cfRule type="cellIs" dxfId="6419" priority="409" operator="lessThan">
      <formula>0</formula>
    </cfRule>
  </conditionalFormatting>
  <conditionalFormatting sqref="O405">
    <cfRule type="cellIs" dxfId="6418" priority="408" operator="lessThan">
      <formula>0</formula>
    </cfRule>
  </conditionalFormatting>
  <conditionalFormatting sqref="O408">
    <cfRule type="cellIs" dxfId="6417" priority="407" operator="lessThan">
      <formula>0</formula>
    </cfRule>
  </conditionalFormatting>
  <conditionalFormatting sqref="O409">
    <cfRule type="cellIs" dxfId="6416" priority="406" operator="lessThan">
      <formula>0</formula>
    </cfRule>
  </conditionalFormatting>
  <conditionalFormatting sqref="O409">
    <cfRule type="cellIs" dxfId="6415" priority="405" operator="lessThan">
      <formula>0</formula>
    </cfRule>
  </conditionalFormatting>
  <conditionalFormatting sqref="O411">
    <cfRule type="cellIs" dxfId="6414" priority="404" operator="lessThan">
      <formula>0</formula>
    </cfRule>
  </conditionalFormatting>
  <conditionalFormatting sqref="O411">
    <cfRule type="cellIs" dxfId="6413" priority="403" operator="lessThan">
      <formula>0</formula>
    </cfRule>
  </conditionalFormatting>
  <conditionalFormatting sqref="O411">
    <cfRule type="cellIs" dxfId="6412" priority="402" operator="lessThan">
      <formula>0</formula>
    </cfRule>
  </conditionalFormatting>
  <conditionalFormatting sqref="O411">
    <cfRule type="cellIs" dxfId="6411" priority="401" operator="lessThan">
      <formula>0</formula>
    </cfRule>
  </conditionalFormatting>
  <conditionalFormatting sqref="O411">
    <cfRule type="cellIs" dxfId="6410" priority="400" operator="lessThan">
      <formula>0</formula>
    </cfRule>
  </conditionalFormatting>
  <conditionalFormatting sqref="O411">
    <cfRule type="cellIs" dxfId="6409" priority="399" operator="lessThan">
      <formula>0</formula>
    </cfRule>
  </conditionalFormatting>
  <conditionalFormatting sqref="O411">
    <cfRule type="cellIs" dxfId="6408" priority="398" operator="lessThan">
      <formula>0</formula>
    </cfRule>
  </conditionalFormatting>
  <conditionalFormatting sqref="O411">
    <cfRule type="cellIs" dxfId="6407" priority="397" operator="lessThan">
      <formula>0</formula>
    </cfRule>
  </conditionalFormatting>
  <conditionalFormatting sqref="O414">
    <cfRule type="cellIs" dxfId="6406" priority="396" operator="lessThan">
      <formula>0</formula>
    </cfRule>
  </conditionalFormatting>
  <conditionalFormatting sqref="O415">
    <cfRule type="cellIs" dxfId="6405" priority="395" operator="lessThan">
      <formula>0</formula>
    </cfRule>
  </conditionalFormatting>
  <conditionalFormatting sqref="O415">
    <cfRule type="cellIs" dxfId="6404" priority="394" operator="lessThan">
      <formula>0</formula>
    </cfRule>
  </conditionalFormatting>
  <conditionalFormatting sqref="O417">
    <cfRule type="cellIs" dxfId="6403" priority="393" operator="lessThan">
      <formula>0</formula>
    </cfRule>
  </conditionalFormatting>
  <conditionalFormatting sqref="O417">
    <cfRule type="cellIs" dxfId="6402" priority="392" operator="lessThan">
      <formula>0</formula>
    </cfRule>
  </conditionalFormatting>
  <conditionalFormatting sqref="O417">
    <cfRule type="cellIs" dxfId="6401" priority="391" operator="lessThan">
      <formula>0</formula>
    </cfRule>
  </conditionalFormatting>
  <conditionalFormatting sqref="O417">
    <cfRule type="cellIs" dxfId="6400" priority="390" operator="lessThan">
      <formula>0</formula>
    </cfRule>
  </conditionalFormatting>
  <conditionalFormatting sqref="O417">
    <cfRule type="cellIs" dxfId="6399" priority="389" operator="lessThan">
      <formula>0</formula>
    </cfRule>
  </conditionalFormatting>
  <conditionalFormatting sqref="O417">
    <cfRule type="cellIs" dxfId="6398" priority="388" operator="lessThan">
      <formula>0</formula>
    </cfRule>
  </conditionalFormatting>
  <conditionalFormatting sqref="O417">
    <cfRule type="cellIs" dxfId="6397" priority="387" operator="lessThan">
      <formula>0</formula>
    </cfRule>
  </conditionalFormatting>
  <conditionalFormatting sqref="O417">
    <cfRule type="cellIs" dxfId="6396" priority="386" operator="lessThan">
      <formula>0</formula>
    </cfRule>
  </conditionalFormatting>
  <conditionalFormatting sqref="O420">
    <cfRule type="cellIs" dxfId="6395" priority="385" operator="lessThan">
      <formula>0</formula>
    </cfRule>
  </conditionalFormatting>
  <conditionalFormatting sqref="O421">
    <cfRule type="cellIs" dxfId="6394" priority="384" operator="lessThan">
      <formula>0</formula>
    </cfRule>
  </conditionalFormatting>
  <conditionalFormatting sqref="O421">
    <cfRule type="cellIs" dxfId="6393" priority="383" operator="lessThan">
      <formula>0</formula>
    </cfRule>
  </conditionalFormatting>
  <conditionalFormatting sqref="O423">
    <cfRule type="cellIs" dxfId="6392" priority="382" operator="lessThan">
      <formula>0</formula>
    </cfRule>
  </conditionalFormatting>
  <conditionalFormatting sqref="O423">
    <cfRule type="cellIs" dxfId="6391" priority="381" operator="lessThan">
      <formula>0</formula>
    </cfRule>
  </conditionalFormatting>
  <conditionalFormatting sqref="O423">
    <cfRule type="cellIs" dxfId="6390" priority="380" operator="lessThan">
      <formula>0</formula>
    </cfRule>
  </conditionalFormatting>
  <conditionalFormatting sqref="O423">
    <cfRule type="cellIs" dxfId="6389" priority="379" operator="lessThan">
      <formula>0</formula>
    </cfRule>
  </conditionalFormatting>
  <conditionalFormatting sqref="O423">
    <cfRule type="cellIs" dxfId="6388" priority="378" operator="lessThan">
      <formula>0</formula>
    </cfRule>
  </conditionalFormatting>
  <conditionalFormatting sqref="O423">
    <cfRule type="cellIs" dxfId="6387" priority="377" operator="lessThan">
      <formula>0</formula>
    </cfRule>
  </conditionalFormatting>
  <conditionalFormatting sqref="O423">
    <cfRule type="cellIs" dxfId="6386" priority="376" operator="lessThan">
      <formula>0</formula>
    </cfRule>
  </conditionalFormatting>
  <conditionalFormatting sqref="O423">
    <cfRule type="cellIs" dxfId="6385" priority="375" operator="lessThan">
      <formula>0</formula>
    </cfRule>
  </conditionalFormatting>
  <conditionalFormatting sqref="O426">
    <cfRule type="cellIs" dxfId="6384" priority="374" operator="lessThan">
      <formula>0</formula>
    </cfRule>
  </conditionalFormatting>
  <conditionalFormatting sqref="O427">
    <cfRule type="cellIs" dxfId="6383" priority="373" operator="lessThan">
      <formula>0</formula>
    </cfRule>
  </conditionalFormatting>
  <conditionalFormatting sqref="O427">
    <cfRule type="cellIs" dxfId="6382" priority="372" operator="lessThan">
      <formula>0</formula>
    </cfRule>
  </conditionalFormatting>
  <conditionalFormatting sqref="O429">
    <cfRule type="cellIs" dxfId="6381" priority="371" operator="lessThan">
      <formula>0</formula>
    </cfRule>
  </conditionalFormatting>
  <conditionalFormatting sqref="O429">
    <cfRule type="cellIs" dxfId="6380" priority="370" operator="lessThan">
      <formula>0</formula>
    </cfRule>
  </conditionalFormatting>
  <conditionalFormatting sqref="O429">
    <cfRule type="cellIs" dxfId="6379" priority="369" operator="lessThan">
      <formula>0</formula>
    </cfRule>
  </conditionalFormatting>
  <conditionalFormatting sqref="O429">
    <cfRule type="cellIs" dxfId="6378" priority="368" operator="lessThan">
      <formula>0</formula>
    </cfRule>
  </conditionalFormatting>
  <conditionalFormatting sqref="O429">
    <cfRule type="cellIs" dxfId="6377" priority="367" operator="lessThan">
      <formula>0</formula>
    </cfRule>
  </conditionalFormatting>
  <conditionalFormatting sqref="O429">
    <cfRule type="cellIs" dxfId="6376" priority="366" operator="lessThan">
      <formula>0</formula>
    </cfRule>
  </conditionalFormatting>
  <conditionalFormatting sqref="O429">
    <cfRule type="cellIs" dxfId="6375" priority="365" operator="lessThan">
      <formula>0</formula>
    </cfRule>
  </conditionalFormatting>
  <conditionalFormatting sqref="O429">
    <cfRule type="cellIs" dxfId="6374" priority="364" operator="lessThan">
      <formula>0</formula>
    </cfRule>
  </conditionalFormatting>
  <conditionalFormatting sqref="O432">
    <cfRule type="cellIs" dxfId="6373" priority="363" operator="lessThan">
      <formula>0</formula>
    </cfRule>
  </conditionalFormatting>
  <conditionalFormatting sqref="O435">
    <cfRule type="cellIs" dxfId="6372" priority="362" operator="lessThan">
      <formula>0</formula>
    </cfRule>
  </conditionalFormatting>
  <conditionalFormatting sqref="O435">
    <cfRule type="cellIs" dxfId="6371" priority="361" operator="lessThan">
      <formula>0</formula>
    </cfRule>
  </conditionalFormatting>
  <conditionalFormatting sqref="O435">
    <cfRule type="cellIs" dxfId="6370" priority="360" operator="lessThan">
      <formula>0</formula>
    </cfRule>
  </conditionalFormatting>
  <conditionalFormatting sqref="O435">
    <cfRule type="cellIs" dxfId="6369" priority="359" operator="lessThan">
      <formula>0</formula>
    </cfRule>
  </conditionalFormatting>
  <conditionalFormatting sqref="O435">
    <cfRule type="cellIs" dxfId="6368" priority="358" operator="lessThan">
      <formula>0</formula>
    </cfRule>
  </conditionalFormatting>
  <conditionalFormatting sqref="O435">
    <cfRule type="cellIs" dxfId="6367" priority="357" operator="lessThan">
      <formula>0</formula>
    </cfRule>
  </conditionalFormatting>
  <conditionalFormatting sqref="O435">
    <cfRule type="cellIs" dxfId="6366" priority="356" operator="lessThan">
      <formula>0</formula>
    </cfRule>
  </conditionalFormatting>
  <conditionalFormatting sqref="O435">
    <cfRule type="cellIs" dxfId="6365" priority="355" operator="lessThan">
      <formula>0</formula>
    </cfRule>
  </conditionalFormatting>
  <conditionalFormatting sqref="O438">
    <cfRule type="cellIs" dxfId="6364" priority="354" operator="lessThan">
      <formula>0</formula>
    </cfRule>
  </conditionalFormatting>
  <conditionalFormatting sqref="O439">
    <cfRule type="cellIs" dxfId="6363" priority="353" operator="lessThan">
      <formula>0</formula>
    </cfRule>
  </conditionalFormatting>
  <conditionalFormatting sqref="O439">
    <cfRule type="cellIs" dxfId="6362" priority="352" operator="lessThan">
      <formula>0</formula>
    </cfRule>
  </conditionalFormatting>
  <conditionalFormatting sqref="O441">
    <cfRule type="cellIs" dxfId="6361" priority="351" operator="lessThan">
      <formula>0</formula>
    </cfRule>
  </conditionalFormatting>
  <conditionalFormatting sqref="O441">
    <cfRule type="cellIs" dxfId="6360" priority="350" operator="lessThan">
      <formula>0</formula>
    </cfRule>
  </conditionalFormatting>
  <conditionalFormatting sqref="O441">
    <cfRule type="cellIs" dxfId="6359" priority="349" operator="lessThan">
      <formula>0</formula>
    </cfRule>
  </conditionalFormatting>
  <conditionalFormatting sqref="O441">
    <cfRule type="cellIs" dxfId="6358" priority="348" operator="lessThan">
      <formula>0</formula>
    </cfRule>
  </conditionalFormatting>
  <conditionalFormatting sqref="O441">
    <cfRule type="cellIs" dxfId="6357" priority="347" operator="lessThan">
      <formula>0</formula>
    </cfRule>
  </conditionalFormatting>
  <conditionalFormatting sqref="O441">
    <cfRule type="cellIs" dxfId="6356" priority="346" operator="lessThan">
      <formula>0</formula>
    </cfRule>
  </conditionalFormatting>
  <conditionalFormatting sqref="O441">
    <cfRule type="cellIs" dxfId="6355" priority="345" operator="lessThan">
      <formula>0</formula>
    </cfRule>
  </conditionalFormatting>
  <conditionalFormatting sqref="O441">
    <cfRule type="cellIs" dxfId="6354" priority="344" operator="lessThan">
      <formula>0</formula>
    </cfRule>
  </conditionalFormatting>
  <conditionalFormatting sqref="O444">
    <cfRule type="cellIs" dxfId="6353" priority="343" operator="lessThan">
      <formula>0</formula>
    </cfRule>
  </conditionalFormatting>
  <conditionalFormatting sqref="O445">
    <cfRule type="cellIs" dxfId="6352" priority="342" operator="lessThan">
      <formula>0</formula>
    </cfRule>
  </conditionalFormatting>
  <conditionalFormatting sqref="O445">
    <cfRule type="cellIs" dxfId="6351" priority="341" operator="lessThan">
      <formula>0</formula>
    </cfRule>
  </conditionalFormatting>
  <conditionalFormatting sqref="O448">
    <cfRule type="cellIs" dxfId="6350" priority="340" operator="lessThan">
      <formula>0</formula>
    </cfRule>
  </conditionalFormatting>
  <conditionalFormatting sqref="O448">
    <cfRule type="cellIs" dxfId="6349" priority="339" operator="lessThan">
      <formula>0</formula>
    </cfRule>
  </conditionalFormatting>
  <conditionalFormatting sqref="O448">
    <cfRule type="cellIs" dxfId="6348" priority="338" operator="lessThan">
      <formula>0</formula>
    </cfRule>
  </conditionalFormatting>
  <conditionalFormatting sqref="O448">
    <cfRule type="cellIs" dxfId="6347" priority="337" operator="lessThan">
      <formula>0</formula>
    </cfRule>
  </conditionalFormatting>
  <conditionalFormatting sqref="O448">
    <cfRule type="cellIs" dxfId="6346" priority="336" operator="lessThan">
      <formula>0</formula>
    </cfRule>
  </conditionalFormatting>
  <conditionalFormatting sqref="O448">
    <cfRule type="cellIs" dxfId="6345" priority="335" operator="lessThan">
      <formula>0</formula>
    </cfRule>
  </conditionalFormatting>
  <conditionalFormatting sqref="O448">
    <cfRule type="cellIs" dxfId="6344" priority="334" operator="lessThan">
      <formula>0</formula>
    </cfRule>
  </conditionalFormatting>
  <conditionalFormatting sqref="O448">
    <cfRule type="cellIs" dxfId="6343" priority="333" operator="lessThan">
      <formula>0</formula>
    </cfRule>
  </conditionalFormatting>
  <conditionalFormatting sqref="O451">
    <cfRule type="cellIs" dxfId="6342" priority="332" operator="lessThan">
      <formula>0</formula>
    </cfRule>
  </conditionalFormatting>
  <conditionalFormatting sqref="O452">
    <cfRule type="cellIs" dxfId="6341" priority="331" operator="lessThan">
      <formula>0</formula>
    </cfRule>
  </conditionalFormatting>
  <conditionalFormatting sqref="O452">
    <cfRule type="cellIs" dxfId="6340" priority="330" operator="lessThan">
      <formula>0</formula>
    </cfRule>
  </conditionalFormatting>
  <conditionalFormatting sqref="O454">
    <cfRule type="cellIs" dxfId="6339" priority="329" operator="lessThan">
      <formula>0</formula>
    </cfRule>
  </conditionalFormatting>
  <conditionalFormatting sqref="O454">
    <cfRule type="cellIs" dxfId="6338" priority="328" operator="lessThan">
      <formula>0</formula>
    </cfRule>
  </conditionalFormatting>
  <conditionalFormatting sqref="O454">
    <cfRule type="cellIs" dxfId="6337" priority="327" operator="lessThan">
      <formula>0</formula>
    </cfRule>
  </conditionalFormatting>
  <conditionalFormatting sqref="O454">
    <cfRule type="cellIs" dxfId="6336" priority="326" operator="lessThan">
      <formula>0</formula>
    </cfRule>
  </conditionalFormatting>
  <conditionalFormatting sqref="O454">
    <cfRule type="cellIs" dxfId="6335" priority="325" operator="lessThan">
      <formula>0</formula>
    </cfRule>
  </conditionalFormatting>
  <conditionalFormatting sqref="O454">
    <cfRule type="cellIs" dxfId="6334" priority="324" operator="lessThan">
      <formula>0</formula>
    </cfRule>
  </conditionalFormatting>
  <conditionalFormatting sqref="O454">
    <cfRule type="cellIs" dxfId="6333" priority="323" operator="lessThan">
      <formula>0</formula>
    </cfRule>
  </conditionalFormatting>
  <conditionalFormatting sqref="O454">
    <cfRule type="cellIs" dxfId="6332" priority="322" operator="lessThan">
      <formula>0</formula>
    </cfRule>
  </conditionalFormatting>
  <conditionalFormatting sqref="O457">
    <cfRule type="cellIs" dxfId="6331" priority="321" operator="lessThan">
      <formula>0</formula>
    </cfRule>
  </conditionalFormatting>
  <conditionalFormatting sqref="O458">
    <cfRule type="cellIs" dxfId="6330" priority="320" operator="lessThan">
      <formula>0</formula>
    </cfRule>
  </conditionalFormatting>
  <conditionalFormatting sqref="O458">
    <cfRule type="cellIs" dxfId="6329" priority="319" operator="lessThan">
      <formula>0</formula>
    </cfRule>
  </conditionalFormatting>
  <conditionalFormatting sqref="O461:O464">
    <cfRule type="cellIs" dxfId="6328" priority="318" operator="lessThan">
      <formula>0</formula>
    </cfRule>
  </conditionalFormatting>
  <conditionalFormatting sqref="O461:O464">
    <cfRule type="expression" dxfId="6327" priority="316">
      <formula>O461/N461&gt;1</formula>
    </cfRule>
    <cfRule type="expression" dxfId="6326" priority="317">
      <formula>O461/N461&lt;1</formula>
    </cfRule>
  </conditionalFormatting>
  <conditionalFormatting sqref="O552 O560 O575 O589">
    <cfRule type="expression" dxfId="6325" priority="314">
      <formula>O552/#REF!&gt;1</formula>
    </cfRule>
    <cfRule type="expression" dxfId="6324" priority="315">
      <formula>O552/#REF!&lt;1</formula>
    </cfRule>
  </conditionalFormatting>
  <conditionalFormatting sqref="O512">
    <cfRule type="cellIs" dxfId="6323" priority="313" operator="lessThan">
      <formula>0</formula>
    </cfRule>
  </conditionalFormatting>
  <conditionalFormatting sqref="O512">
    <cfRule type="expression" dxfId="6322" priority="311">
      <formula>O512/N512&gt;1</formula>
    </cfRule>
    <cfRule type="expression" dxfId="6321" priority="312">
      <formula>O512/N512&lt;1</formula>
    </cfRule>
  </conditionalFormatting>
  <conditionalFormatting sqref="O596">
    <cfRule type="cellIs" dxfId="6320" priority="310" operator="lessThan">
      <formula>0</formula>
    </cfRule>
  </conditionalFormatting>
  <conditionalFormatting sqref="O600">
    <cfRule type="cellIs" dxfId="6319" priority="309" operator="lessThan">
      <formula>0</formula>
    </cfRule>
  </conditionalFormatting>
  <conditionalFormatting sqref="O600">
    <cfRule type="cellIs" dxfId="6318" priority="308" operator="lessThan">
      <formula>0</formula>
    </cfRule>
  </conditionalFormatting>
  <conditionalFormatting sqref="O710">
    <cfRule type="cellIs" dxfId="6317" priority="307" operator="lessThan">
      <formula>0</formula>
    </cfRule>
  </conditionalFormatting>
  <conditionalFormatting sqref="O654 O651 O648:O649 O632:O634">
    <cfRule type="expression" dxfId="6316" priority="294">
      <formula>O632/N632&gt;1</formula>
    </cfRule>
    <cfRule type="expression" dxfId="6315" priority="295">
      <formula>O632/N632&lt;1</formula>
    </cfRule>
  </conditionalFormatting>
  <conditionalFormatting sqref="O507:O510">
    <cfRule type="cellIs" dxfId="6314" priority="306" operator="lessThan">
      <formula>0</formula>
    </cfRule>
  </conditionalFormatting>
  <conditionalFormatting sqref="O507:O510">
    <cfRule type="expression" dxfId="6313" priority="304">
      <formula>O507/N507&gt;1</formula>
    </cfRule>
    <cfRule type="expression" dxfId="6312" priority="305">
      <formula>O507/N507&lt;1</formula>
    </cfRule>
  </conditionalFormatting>
  <conditionalFormatting sqref="O588 O574 O559 O551">
    <cfRule type="cellIs" dxfId="6311" priority="303" operator="lessThan">
      <formula>0</formula>
    </cfRule>
  </conditionalFormatting>
  <conditionalFormatting sqref="O584:O587 O570:O573 O555:O558 O547:O550">
    <cfRule type="cellIs" dxfId="6310" priority="302" operator="lessThan">
      <formula>0</formula>
    </cfRule>
  </conditionalFormatting>
  <conditionalFormatting sqref="O584:O587 O570:O573 O555:O558 O547:O550">
    <cfRule type="expression" dxfId="6309" priority="300">
      <formula>O547/N547&gt;1</formula>
    </cfRule>
    <cfRule type="expression" dxfId="6308" priority="301">
      <formula>O547/N547&lt;1</formula>
    </cfRule>
  </conditionalFormatting>
  <conditionalFormatting sqref="O588 O574 O559 O551">
    <cfRule type="cellIs" dxfId="6307" priority="299" operator="lessThan">
      <formula>0</formula>
    </cfRule>
  </conditionalFormatting>
  <conditionalFormatting sqref="O588 O574 O559 O551">
    <cfRule type="expression" dxfId="6306" priority="297">
      <formula>O551/N551&gt;1</formula>
    </cfRule>
    <cfRule type="expression" dxfId="6305" priority="298">
      <formula>O551/N551&lt;1</formula>
    </cfRule>
  </conditionalFormatting>
  <conditionalFormatting sqref="O654 O651 O648:O649 O632:O634">
    <cfRule type="cellIs" dxfId="6304" priority="296" operator="lessThan">
      <formula>0</formula>
    </cfRule>
  </conditionalFormatting>
  <conditionalFormatting sqref="O504">
    <cfRule type="expression" dxfId="6303" priority="494">
      <formula>O504/#REF!&gt;1</formula>
    </cfRule>
    <cfRule type="expression" dxfId="6302" priority="495">
      <formula>O504/#REF!&lt;1</formula>
    </cfRule>
  </conditionalFormatting>
  <conditionalFormatting sqref="O465">
    <cfRule type="cellIs" dxfId="6301" priority="293" operator="lessThan">
      <formula>0</formula>
    </cfRule>
  </conditionalFormatting>
  <conditionalFormatting sqref="O465">
    <cfRule type="expression" dxfId="6300" priority="291">
      <formula>O465/N465&gt;1</formula>
    </cfRule>
    <cfRule type="expression" dxfId="6299" priority="292">
      <formula>O465/N465&lt;1</formula>
    </cfRule>
  </conditionalFormatting>
  <conditionalFormatting sqref="O511">
    <cfRule type="cellIs" dxfId="6298" priority="290" operator="lessThan">
      <formula>0</formula>
    </cfRule>
  </conditionalFormatting>
  <conditionalFormatting sqref="O511">
    <cfRule type="expression" dxfId="6297" priority="288">
      <formula>O511/N511&gt;1</formula>
    </cfRule>
    <cfRule type="expression" dxfId="6296" priority="289">
      <formula>O511/N511&lt;1</formula>
    </cfRule>
  </conditionalFormatting>
  <conditionalFormatting sqref="O568">
    <cfRule type="cellIs" dxfId="6295" priority="278" operator="lessThan">
      <formula>0</formula>
    </cfRule>
  </conditionalFormatting>
  <conditionalFormatting sqref="O603">
    <cfRule type="expression" dxfId="6294" priority="252">
      <formula>O603/N603&gt;1</formula>
    </cfRule>
    <cfRule type="expression" dxfId="6293" priority="253">
      <formula>O603/N603&lt;1</formula>
    </cfRule>
  </conditionalFormatting>
  <conditionalFormatting sqref="O552">
    <cfRule type="cellIs" dxfId="6292" priority="275" operator="lessThan">
      <formula>0</formula>
    </cfRule>
  </conditionalFormatting>
  <conditionalFormatting sqref="O552">
    <cfRule type="expression" dxfId="6291" priority="273">
      <formula>O552/N552&gt;1</formula>
    </cfRule>
    <cfRule type="expression" dxfId="6290" priority="274">
      <formula>O552/N552&lt;1</formula>
    </cfRule>
  </conditionalFormatting>
  <conditionalFormatting sqref="O560">
    <cfRule type="cellIs" dxfId="6289" priority="272" operator="lessThan">
      <formula>0</formula>
    </cfRule>
  </conditionalFormatting>
  <conditionalFormatting sqref="O560">
    <cfRule type="expression" dxfId="6288" priority="270">
      <formula>O560/N560&gt;1</formula>
    </cfRule>
    <cfRule type="expression" dxfId="6287" priority="271">
      <formula>O560/N560&lt;1</formula>
    </cfRule>
  </conditionalFormatting>
  <conditionalFormatting sqref="O575">
    <cfRule type="cellIs" dxfId="6286" priority="269" operator="lessThan">
      <formula>0</formula>
    </cfRule>
  </conditionalFormatting>
  <conditionalFormatting sqref="O575">
    <cfRule type="expression" dxfId="6285" priority="267">
      <formula>O575/N575&gt;1</formula>
    </cfRule>
    <cfRule type="expression" dxfId="6284" priority="268">
      <formula>O575/N575&lt;1</formula>
    </cfRule>
  </conditionalFormatting>
  <conditionalFormatting sqref="O589">
    <cfRule type="cellIs" dxfId="6283" priority="266" operator="lessThan">
      <formula>0</formula>
    </cfRule>
  </conditionalFormatting>
  <conditionalFormatting sqref="O589">
    <cfRule type="expression" dxfId="6282" priority="264">
      <formula>O589/N589&gt;1</formula>
    </cfRule>
    <cfRule type="expression" dxfId="6281" priority="265">
      <formula>O589/N589&lt;1</formula>
    </cfRule>
  </conditionalFormatting>
  <conditionalFormatting sqref="O521">
    <cfRule type="cellIs" dxfId="6280" priority="287" operator="lessThan">
      <formula>0</formula>
    </cfRule>
  </conditionalFormatting>
  <conditionalFormatting sqref="O521">
    <cfRule type="expression" dxfId="6279" priority="285">
      <formula>O521/N521&gt;1</formula>
    </cfRule>
    <cfRule type="expression" dxfId="6278" priority="286">
      <formula>O521/N521&lt;1</formula>
    </cfRule>
  </conditionalFormatting>
  <conditionalFormatting sqref="O529">
    <cfRule type="cellIs" dxfId="6277" priority="284" operator="lessThan">
      <formula>0</formula>
    </cfRule>
  </conditionalFormatting>
  <conditionalFormatting sqref="O529">
    <cfRule type="expression" dxfId="6276" priority="282">
      <formula>O529/N529&gt;1</formula>
    </cfRule>
    <cfRule type="expression" dxfId="6275" priority="283">
      <formula>O529/N529&lt;1</formula>
    </cfRule>
  </conditionalFormatting>
  <conditionalFormatting sqref="O582">
    <cfRule type="expression" dxfId="6274" priority="261">
      <formula>O582/N582&gt;1</formula>
    </cfRule>
    <cfRule type="expression" dxfId="6273" priority="262">
      <formula>O582/N582&lt;1</formula>
    </cfRule>
  </conditionalFormatting>
  <conditionalFormatting sqref="O537">
    <cfRule type="cellIs" dxfId="6272" priority="281" operator="lessThan">
      <formula>0</formula>
    </cfRule>
  </conditionalFormatting>
  <conditionalFormatting sqref="O537">
    <cfRule type="expression" dxfId="6271" priority="279">
      <formula>O537/N537&gt;1</formula>
    </cfRule>
    <cfRule type="expression" dxfId="6270" priority="280">
      <formula>O537/N537&lt;1</formula>
    </cfRule>
  </conditionalFormatting>
  <conditionalFormatting sqref="O642:O645 B636:O637">
    <cfRule type="cellIs" dxfId="6269" priority="260" operator="lessThan">
      <formula>0</formula>
    </cfRule>
  </conditionalFormatting>
  <conditionalFormatting sqref="O568">
    <cfRule type="expression" dxfId="6268" priority="276">
      <formula>O568/N568&gt;1</formula>
    </cfRule>
    <cfRule type="expression" dxfId="6267" priority="277">
      <formula>O568/N568&lt;1</formula>
    </cfRule>
  </conditionalFormatting>
  <conditionalFormatting sqref="O597">
    <cfRule type="cellIs" dxfId="6266" priority="259" operator="lessThan">
      <formula>0</formula>
    </cfRule>
  </conditionalFormatting>
  <conditionalFormatting sqref="O608">
    <cfRule type="expression" dxfId="6265" priority="247">
      <formula>O608/N608&gt;1</formula>
    </cfRule>
    <cfRule type="expression" dxfId="6264" priority="248">
      <formula>O608/N608&lt;1</formula>
    </cfRule>
  </conditionalFormatting>
  <conditionalFormatting sqref="O582">
    <cfRule type="cellIs" dxfId="6263" priority="263" operator="lessThan">
      <formula>0</formula>
    </cfRule>
  </conditionalFormatting>
  <conditionalFormatting sqref="O597">
    <cfRule type="expression" dxfId="6262" priority="257">
      <formula>O597/N597&gt;1</formula>
    </cfRule>
    <cfRule type="expression" dxfId="6261" priority="258">
      <formula>O597/N597&lt;1</formula>
    </cfRule>
  </conditionalFormatting>
  <conditionalFormatting sqref="O676:O679">
    <cfRule type="cellIs" dxfId="6260" priority="246" operator="lessThan">
      <formula>0</formula>
    </cfRule>
  </conditionalFormatting>
  <conditionalFormatting sqref="O678">
    <cfRule type="cellIs" dxfId="6259" priority="245" operator="lessThan">
      <formula>0</formula>
    </cfRule>
  </conditionalFormatting>
  <conditionalFormatting sqref="O680:O683">
    <cfRule type="cellIs" dxfId="6258" priority="244" operator="lessThan">
      <formula>0</formula>
    </cfRule>
  </conditionalFormatting>
  <conditionalFormatting sqref="O682">
    <cfRule type="cellIs" dxfId="6257" priority="243" operator="lessThan">
      <formula>0</formula>
    </cfRule>
  </conditionalFormatting>
  <conditionalFormatting sqref="O684:O687">
    <cfRule type="cellIs" dxfId="6256" priority="242" operator="lessThan">
      <formula>0</formula>
    </cfRule>
  </conditionalFormatting>
  <conditionalFormatting sqref="O686">
    <cfRule type="cellIs" dxfId="6255" priority="241" operator="lessThan">
      <formula>0</formula>
    </cfRule>
  </conditionalFormatting>
  <conditionalFormatting sqref="O688:O691">
    <cfRule type="cellIs" dxfId="6254" priority="240" operator="lessThan">
      <formula>0</formula>
    </cfRule>
  </conditionalFormatting>
  <conditionalFormatting sqref="O690">
    <cfRule type="cellIs" dxfId="6253" priority="239" operator="lessThan">
      <formula>0</formula>
    </cfRule>
  </conditionalFormatting>
  <conditionalFormatting sqref="O692:O693 O695">
    <cfRule type="cellIs" dxfId="6252" priority="238" operator="lessThan">
      <formula>0</formula>
    </cfRule>
  </conditionalFormatting>
  <conditionalFormatting sqref="O696:O699">
    <cfRule type="cellIs" dxfId="6251" priority="237" operator="lessThan">
      <formula>0</formula>
    </cfRule>
  </conditionalFormatting>
  <conditionalFormatting sqref="O698">
    <cfRule type="cellIs" dxfId="6250" priority="236" operator="lessThan">
      <formula>0</formula>
    </cfRule>
  </conditionalFormatting>
  <conditionalFormatting sqref="O700:O703">
    <cfRule type="cellIs" dxfId="6249" priority="235" operator="lessThan">
      <formula>0</formula>
    </cfRule>
  </conditionalFormatting>
  <conditionalFormatting sqref="O702">
    <cfRule type="cellIs" dxfId="6248" priority="234" operator="lessThan">
      <formula>0</formula>
    </cfRule>
  </conditionalFormatting>
  <conditionalFormatting sqref="O704:O707">
    <cfRule type="cellIs" dxfId="6247" priority="233" operator="lessThan">
      <formula>0</formula>
    </cfRule>
  </conditionalFormatting>
  <conditionalFormatting sqref="O706">
    <cfRule type="cellIs" dxfId="6246" priority="232" operator="lessThan">
      <formula>0</formula>
    </cfRule>
  </conditionalFormatting>
  <conditionalFormatting sqref="O712:O715">
    <cfRule type="cellIs" dxfId="6245" priority="231" operator="lessThan">
      <formula>0</formula>
    </cfRule>
  </conditionalFormatting>
  <conditionalFormatting sqref="O714">
    <cfRule type="cellIs" dxfId="6244" priority="230" operator="lessThan">
      <formula>0</formula>
    </cfRule>
  </conditionalFormatting>
  <conditionalFormatting sqref="O716:O719">
    <cfRule type="cellIs" dxfId="6243" priority="229" operator="lessThan">
      <formula>0</formula>
    </cfRule>
  </conditionalFormatting>
  <conditionalFormatting sqref="O718">
    <cfRule type="cellIs" dxfId="6242" priority="228" operator="lessThan">
      <formula>0</formula>
    </cfRule>
  </conditionalFormatting>
  <conditionalFormatting sqref="O466">
    <cfRule type="cellIs" dxfId="6241" priority="227" operator="lessThan">
      <formula>0</formula>
    </cfRule>
  </conditionalFormatting>
  <conditionalFormatting sqref="O505">
    <cfRule type="cellIs" dxfId="6240" priority="226" operator="lessThan">
      <formula>0</formula>
    </cfRule>
  </conditionalFormatting>
  <conditionalFormatting sqref="O513">
    <cfRule type="cellIs" dxfId="6239" priority="225" operator="lessThan">
      <formula>0</formula>
    </cfRule>
  </conditionalFormatting>
  <conditionalFormatting sqref="O522">
    <cfRule type="cellIs" dxfId="6238" priority="224" operator="lessThan">
      <formula>0</formula>
    </cfRule>
  </conditionalFormatting>
  <conditionalFormatting sqref="O530">
    <cfRule type="cellIs" dxfId="6237" priority="223" operator="lessThan">
      <formula>0</formula>
    </cfRule>
  </conditionalFormatting>
  <conditionalFormatting sqref="O538">
    <cfRule type="cellIs" dxfId="6236" priority="222" operator="lessThan">
      <formula>0</formula>
    </cfRule>
  </conditionalFormatting>
  <conditionalFormatting sqref="O553">
    <cfRule type="cellIs" dxfId="6235" priority="221" operator="lessThan">
      <formula>0</formula>
    </cfRule>
  </conditionalFormatting>
  <conditionalFormatting sqref="O561">
    <cfRule type="cellIs" dxfId="6234" priority="220" operator="lessThan">
      <formula>0</formula>
    </cfRule>
  </conditionalFormatting>
  <conditionalFormatting sqref="O590">
    <cfRule type="cellIs" dxfId="6233" priority="219" operator="lessThan">
      <formula>0</formula>
    </cfRule>
  </conditionalFormatting>
  <conditionalFormatting sqref="B492:N496">
    <cfRule type="cellIs" dxfId="6232" priority="498" operator="lessThan">
      <formula>0</formula>
    </cfRule>
  </conditionalFormatting>
  <conditionalFormatting sqref="B492:N496">
    <cfRule type="expression" dxfId="6231" priority="496">
      <formula>B492/A492&gt;1</formula>
    </cfRule>
    <cfRule type="expression" dxfId="6230" priority="497">
      <formula>B492/A492&lt;1</formula>
    </cfRule>
  </conditionalFormatting>
  <conditionalFormatting sqref="O492:O496">
    <cfRule type="cellIs" dxfId="6229" priority="218" operator="lessThan">
      <formula>0</formula>
    </cfRule>
  </conditionalFormatting>
  <conditionalFormatting sqref="O492:O496">
    <cfRule type="expression" dxfId="6228" priority="216">
      <formula>O492/N492&gt;1</formula>
    </cfRule>
    <cfRule type="expression" dxfId="6227" priority="217">
      <formula>O492/N492&lt;1</formula>
    </cfRule>
  </conditionalFormatting>
  <conditionalFormatting sqref="B720:N723">
    <cfRule type="cellIs" dxfId="6226" priority="215" operator="lessThan">
      <formula>0</formula>
    </cfRule>
  </conditionalFormatting>
  <conditionalFormatting sqref="I722:N722 P720:Q723">
    <cfRule type="cellIs" dxfId="6225" priority="214" operator="lessThan">
      <formula>0</formula>
    </cfRule>
  </conditionalFormatting>
  <conditionalFormatting sqref="O720:O723">
    <cfRule type="cellIs" dxfId="6224" priority="213" operator="lessThan">
      <formula>0</formula>
    </cfRule>
  </conditionalFormatting>
  <conditionalFormatting sqref="O722">
    <cfRule type="cellIs" dxfId="6223" priority="212" operator="lessThan">
      <formula>0</formula>
    </cfRule>
  </conditionalFormatting>
  <conditionalFormatting sqref="P655:P658">
    <cfRule type="cellIs" dxfId="6222" priority="211" operator="lessThan">
      <formula>0</formula>
    </cfRule>
  </conditionalFormatting>
  <conditionalFormatting sqref="P638:Q638 Q639:Q640">
    <cfRule type="cellIs" dxfId="6221" priority="210" operator="lessThan">
      <formula>0</formula>
    </cfRule>
  </conditionalFormatting>
  <conditionalFormatting sqref="B638">
    <cfRule type="cellIs" dxfId="6220" priority="209" operator="lessThan">
      <formula>0</formula>
    </cfRule>
  </conditionalFormatting>
  <conditionalFormatting sqref="P639:P640">
    <cfRule type="cellIs" dxfId="6219" priority="208" operator="lessThan">
      <formula>0</formula>
    </cfRule>
  </conditionalFormatting>
  <conditionalFormatting sqref="B639:O640">
    <cfRule type="expression" dxfId="6218" priority="206">
      <formula>B639/A639&gt;1</formula>
    </cfRule>
    <cfRule type="expression" dxfId="6217" priority="207">
      <formula>B639/A639&lt;1</formula>
    </cfRule>
  </conditionalFormatting>
  <conditionalFormatting sqref="B639:O640">
    <cfRule type="cellIs" dxfId="6216" priority="205" operator="lessThan">
      <formula>0</formula>
    </cfRule>
  </conditionalFormatting>
  <conditionalFormatting sqref="O357:O360">
    <cfRule type="cellIs" dxfId="6215" priority="204" operator="lessThan">
      <formula>0</formula>
    </cfRule>
  </conditionalFormatting>
  <conditionalFormatting sqref="Q768:Q795 Q797:Q801 Q803:Q807 P815:P820 Q809:Q821 Q727:Q742 Q744:Q748 Q750:Q754 Q756:Q760 Q762:Q766 P725 P727:P731">
    <cfRule type="cellIs" dxfId="6214" priority="203" operator="lessThan">
      <formula>0</formula>
    </cfRule>
  </conditionalFormatting>
  <conditionalFormatting sqref="H726 K786 H814:N814 H820:N821 H789:N789 H787:J788 H770:N774 H769 H780 H785:N785 H779:O779">
    <cfRule type="cellIs" dxfId="6213" priority="202" operator="lessThan">
      <formula>0</formula>
    </cfRule>
  </conditionalFormatting>
  <conditionalFormatting sqref="N736 N768">
    <cfRule type="cellIs" dxfId="6212" priority="200" operator="lessThan">
      <formula>0</formula>
    </cfRule>
  </conditionalFormatting>
  <conditionalFormatting sqref="H790:H791 H725 H786:J786 H796:N796 H802:N802 H736:N736 H768:N768 H737">
    <cfRule type="cellIs" dxfId="6211" priority="201" operator="lessThan">
      <formula>0</formula>
    </cfRule>
  </conditionalFormatting>
  <conditionalFormatting sqref="H725 H790:H791 H786:K786 H736:N736 H768:N768 H737">
    <cfRule type="cellIs" dxfId="6210" priority="197" operator="lessThan">
      <formula>0</formula>
    </cfRule>
  </conditionalFormatting>
  <conditionalFormatting sqref="H786:J786 H790:H791 H736:M736 H768:M768 H737 N779:O779">
    <cfRule type="cellIs" dxfId="6209" priority="198" operator="lessThan">
      <formula>0</formula>
    </cfRule>
  </conditionalFormatting>
  <conditionalFormatting sqref="N736 N768">
    <cfRule type="cellIs" dxfId="6208" priority="199" operator="lessThan">
      <formula>0</formula>
    </cfRule>
  </conditionalFormatting>
  <conditionalFormatting sqref="H731:N731 H727:M730 H733:N735 H732">
    <cfRule type="cellIs" dxfId="6207" priority="196" operator="lessThan">
      <formula>0</formula>
    </cfRule>
  </conditionalFormatting>
  <conditionalFormatting sqref="H731:N731 H727:M730 H733:N735 H732">
    <cfRule type="expression" dxfId="6206" priority="194">
      <formula>H727/G727&gt;1</formula>
    </cfRule>
    <cfRule type="expression" dxfId="6205" priority="195">
      <formula>H727/G727&lt;1</formula>
    </cfRule>
  </conditionalFormatting>
  <conditionalFormatting sqref="H770:N774">
    <cfRule type="cellIs" dxfId="6204" priority="193" operator="lessThan">
      <formula>0</formula>
    </cfRule>
  </conditionalFormatting>
  <conditionalFormatting sqref="H770:N774">
    <cfRule type="expression" dxfId="6203" priority="191">
      <formula>H770/G770&gt;1</formula>
    </cfRule>
    <cfRule type="expression" dxfId="6202" priority="192">
      <formula>H770/G770&lt;1</formula>
    </cfRule>
  </conditionalFormatting>
  <conditionalFormatting sqref="H797">
    <cfRule type="cellIs" dxfId="6201" priority="190" operator="lessThan">
      <formula>0</formula>
    </cfRule>
  </conditionalFormatting>
  <conditionalFormatting sqref="H797">
    <cfRule type="cellIs" dxfId="6200" priority="188" operator="lessThan">
      <formula>0</formula>
    </cfRule>
  </conditionalFormatting>
  <conditionalFormatting sqref="H797">
    <cfRule type="cellIs" dxfId="6199" priority="189" operator="lessThan">
      <formula>0</formula>
    </cfRule>
  </conditionalFormatting>
  <conditionalFormatting sqref="H798:N800 H801:K801">
    <cfRule type="cellIs" dxfId="6198" priority="187" operator="lessThan">
      <formula>0</formula>
    </cfRule>
  </conditionalFormatting>
  <conditionalFormatting sqref="H798:N800 H801:K801">
    <cfRule type="expression" dxfId="6197" priority="185">
      <formula>H798/G798&gt;1</formula>
    </cfRule>
    <cfRule type="expression" dxfId="6196" priority="186">
      <formula>H798/G798&lt;1</formula>
    </cfRule>
  </conditionalFormatting>
  <conditionalFormatting sqref="H803">
    <cfRule type="cellIs" dxfId="6195" priority="184" operator="lessThan">
      <formula>0</formula>
    </cfRule>
  </conditionalFormatting>
  <conditionalFormatting sqref="H803">
    <cfRule type="cellIs" dxfId="6194" priority="182" operator="lessThan">
      <formula>0</formula>
    </cfRule>
  </conditionalFormatting>
  <conditionalFormatting sqref="H803">
    <cfRule type="cellIs" dxfId="6193" priority="183" operator="lessThan">
      <formula>0</formula>
    </cfRule>
  </conditionalFormatting>
  <conditionalFormatting sqref="H804:N806 H807:K807">
    <cfRule type="cellIs" dxfId="6192" priority="181" operator="lessThan">
      <formula>0</formula>
    </cfRule>
  </conditionalFormatting>
  <conditionalFormatting sqref="H804:N806 H807:K807">
    <cfRule type="expression" dxfId="6191" priority="179">
      <formula>H804/G804&gt;1</formula>
    </cfRule>
    <cfRule type="expression" dxfId="6190" priority="180">
      <formula>H804/G804&lt;1</formula>
    </cfRule>
  </conditionalFormatting>
  <conditionalFormatting sqref="H808:N808">
    <cfRule type="cellIs" dxfId="6189" priority="178" operator="lessThan">
      <formula>0</formula>
    </cfRule>
  </conditionalFormatting>
  <conditionalFormatting sqref="H809">
    <cfRule type="cellIs" dxfId="6188" priority="177" operator="lessThan">
      <formula>0</formula>
    </cfRule>
  </conditionalFormatting>
  <conditionalFormatting sqref="H809">
    <cfRule type="cellIs" dxfId="6187" priority="175" operator="lessThan">
      <formula>0</formula>
    </cfRule>
  </conditionalFormatting>
  <conditionalFormatting sqref="H809">
    <cfRule type="cellIs" dxfId="6186" priority="176" operator="lessThan">
      <formula>0</formula>
    </cfRule>
  </conditionalFormatting>
  <conditionalFormatting sqref="H810:N812 H813:L813 N813">
    <cfRule type="cellIs" dxfId="6185" priority="174" operator="lessThan">
      <formula>0</formula>
    </cfRule>
  </conditionalFormatting>
  <conditionalFormatting sqref="H810:N812 H813:L813 N813">
    <cfRule type="expression" dxfId="6184" priority="172">
      <formula>H810/G810&gt;1</formula>
    </cfRule>
    <cfRule type="expression" dxfId="6183" priority="173">
      <formula>H810/G810&lt;1</formula>
    </cfRule>
  </conditionalFormatting>
  <conditionalFormatting sqref="H815">
    <cfRule type="cellIs" dxfId="6182" priority="171" operator="lessThan">
      <formula>0</formula>
    </cfRule>
  </conditionalFormatting>
  <conditionalFormatting sqref="H815">
    <cfRule type="cellIs" dxfId="6181" priority="169" operator="lessThan">
      <formula>0</formula>
    </cfRule>
  </conditionalFormatting>
  <conditionalFormatting sqref="H815">
    <cfRule type="cellIs" dxfId="6180" priority="170" operator="lessThan">
      <formula>0</formula>
    </cfRule>
  </conditionalFormatting>
  <conditionalFormatting sqref="H816:N819">
    <cfRule type="cellIs" dxfId="6179" priority="168" operator="lessThan">
      <formula>0</formula>
    </cfRule>
  </conditionalFormatting>
  <conditionalFormatting sqref="H816:N819">
    <cfRule type="expression" dxfId="6178" priority="166">
      <formula>H816/G816&gt;1</formula>
    </cfRule>
    <cfRule type="expression" dxfId="6177" priority="167">
      <formula>H816/G816&lt;1</formula>
    </cfRule>
  </conditionalFormatting>
  <conditionalFormatting sqref="H792:N795 O795">
    <cfRule type="cellIs" dxfId="6176" priority="165" operator="lessThan">
      <formula>0</formula>
    </cfRule>
  </conditionalFormatting>
  <conditionalFormatting sqref="K787:N788">
    <cfRule type="cellIs" dxfId="6175" priority="164" operator="lessThan">
      <formula>0</formula>
    </cfRule>
  </conditionalFormatting>
  <conditionalFormatting sqref="K787:N788">
    <cfRule type="expression" dxfId="6174" priority="162">
      <formula>K787/J787&gt;1</formula>
    </cfRule>
    <cfRule type="expression" dxfId="6173" priority="163">
      <formula>K787/J787&lt;1</formula>
    </cfRule>
  </conditionalFormatting>
  <conditionalFormatting sqref="L807">
    <cfRule type="cellIs" dxfId="6172" priority="161" operator="lessThan">
      <formula>0</formula>
    </cfRule>
  </conditionalFormatting>
  <conditionalFormatting sqref="L807">
    <cfRule type="expression" dxfId="6171" priority="159">
      <formula>L807/K807&gt;1</formula>
    </cfRule>
    <cfRule type="expression" dxfId="6170" priority="160">
      <formula>L807/K807&lt;1</formula>
    </cfRule>
  </conditionalFormatting>
  <conditionalFormatting sqref="L801">
    <cfRule type="cellIs" dxfId="6169" priority="158" operator="lessThan">
      <formula>0</formula>
    </cfRule>
  </conditionalFormatting>
  <conditionalFormatting sqref="L801">
    <cfRule type="expression" dxfId="6168" priority="156">
      <formula>L801/K801&gt;1</formula>
    </cfRule>
    <cfRule type="expression" dxfId="6167" priority="157">
      <formula>L801/K801&lt;1</formula>
    </cfRule>
  </conditionalFormatting>
  <conditionalFormatting sqref="M801">
    <cfRule type="cellIs" dxfId="6166" priority="155" operator="lessThan">
      <formula>0</formula>
    </cfRule>
  </conditionalFormatting>
  <conditionalFormatting sqref="M801">
    <cfRule type="expression" dxfId="6165" priority="153">
      <formula>M801/L801&gt;1</formula>
    </cfRule>
    <cfRule type="expression" dxfId="6164" priority="154">
      <formula>M801/L801&lt;1</formula>
    </cfRule>
  </conditionalFormatting>
  <conditionalFormatting sqref="M807">
    <cfRule type="cellIs" dxfId="6163" priority="152" operator="lessThan">
      <formula>0</formula>
    </cfRule>
  </conditionalFormatting>
  <conditionalFormatting sqref="M807">
    <cfRule type="expression" dxfId="6162" priority="150">
      <formula>M807/L807&gt;1</formula>
    </cfRule>
    <cfRule type="expression" dxfId="6161" priority="151">
      <formula>M807/L807&lt;1</formula>
    </cfRule>
  </conditionalFormatting>
  <conditionalFormatting sqref="M813">
    <cfRule type="cellIs" dxfId="6160" priority="149" operator="lessThan">
      <formula>0</formula>
    </cfRule>
  </conditionalFormatting>
  <conditionalFormatting sqref="M813">
    <cfRule type="expression" dxfId="6159" priority="147">
      <formula>M813/L813&gt;1</formula>
    </cfRule>
    <cfRule type="expression" dxfId="6158" priority="148">
      <formula>M813/L813&lt;1</formula>
    </cfRule>
  </conditionalFormatting>
  <conditionalFormatting sqref="H739:K743">
    <cfRule type="cellIs" dxfId="6157" priority="146" operator="lessThan">
      <formula>0</formula>
    </cfRule>
  </conditionalFormatting>
  <conditionalFormatting sqref="H739:K743">
    <cfRule type="expression" dxfId="6156" priority="144">
      <formula>H739/G739&gt;1</formula>
    </cfRule>
    <cfRule type="expression" dxfId="6155" priority="145">
      <formula>H739/G739&lt;1</formula>
    </cfRule>
  </conditionalFormatting>
  <conditionalFormatting sqref="H738">
    <cfRule type="cellIs" dxfId="6154" priority="143" operator="lessThan">
      <formula>0</formula>
    </cfRule>
  </conditionalFormatting>
  <conditionalFormatting sqref="H749:J749 H745:K748">
    <cfRule type="cellIs" dxfId="6153" priority="142" operator="lessThan">
      <formula>0</formula>
    </cfRule>
  </conditionalFormatting>
  <conditionalFormatting sqref="H749:J749 H745:K748">
    <cfRule type="expression" dxfId="6152" priority="140">
      <formula>H745/G745&gt;1</formula>
    </cfRule>
    <cfRule type="expression" dxfId="6151" priority="141">
      <formula>H745/G745&lt;1</formula>
    </cfRule>
  </conditionalFormatting>
  <conditionalFormatting sqref="H744">
    <cfRule type="cellIs" dxfId="6150" priority="139" operator="lessThan">
      <formula>0</formula>
    </cfRule>
  </conditionalFormatting>
  <conditionalFormatting sqref="H751:K755">
    <cfRule type="cellIs" dxfId="6149" priority="138" operator="lessThan">
      <formula>0</formula>
    </cfRule>
  </conditionalFormatting>
  <conditionalFormatting sqref="H751:K755">
    <cfRule type="expression" dxfId="6148" priority="136">
      <formula>H751/G751&gt;1</formula>
    </cfRule>
    <cfRule type="expression" dxfId="6147" priority="137">
      <formula>H751/G751&lt;1</formula>
    </cfRule>
  </conditionalFormatting>
  <conditionalFormatting sqref="H750">
    <cfRule type="cellIs" dxfId="6146" priority="135" operator="lessThan">
      <formula>0</formula>
    </cfRule>
  </conditionalFormatting>
  <conditionalFormatting sqref="H757:K761">
    <cfRule type="cellIs" dxfId="6145" priority="134" operator="lessThan">
      <formula>0</formula>
    </cfRule>
  </conditionalFormatting>
  <conditionalFormatting sqref="H757:K761">
    <cfRule type="expression" dxfId="6144" priority="132">
      <formula>H757/G757&gt;1</formula>
    </cfRule>
    <cfRule type="expression" dxfId="6143" priority="133">
      <formula>H757/G757&lt;1</formula>
    </cfRule>
  </conditionalFormatting>
  <conditionalFormatting sqref="H756">
    <cfRule type="cellIs" dxfId="6142" priority="131" operator="lessThan">
      <formula>0</formula>
    </cfRule>
  </conditionalFormatting>
  <conditionalFormatting sqref="H763:K767">
    <cfRule type="cellIs" dxfId="6141" priority="130" operator="lessThan">
      <formula>0</formula>
    </cfRule>
  </conditionalFormatting>
  <conditionalFormatting sqref="H763:K767">
    <cfRule type="expression" dxfId="6140" priority="128">
      <formula>H763/G763&gt;1</formula>
    </cfRule>
    <cfRule type="expression" dxfId="6139" priority="129">
      <formula>H763/G763&lt;1</formula>
    </cfRule>
  </conditionalFormatting>
  <conditionalFormatting sqref="H762">
    <cfRule type="cellIs" dxfId="6138" priority="127" operator="lessThan">
      <formula>0</formula>
    </cfRule>
  </conditionalFormatting>
  <conditionalFormatting sqref="K749">
    <cfRule type="cellIs" dxfId="6137" priority="126" operator="lessThan">
      <formula>0</formula>
    </cfRule>
  </conditionalFormatting>
  <conditionalFormatting sqref="K749">
    <cfRule type="expression" dxfId="6136" priority="124">
      <formula>K749/J749&gt;1</formula>
    </cfRule>
    <cfRule type="expression" dxfId="6135" priority="125">
      <formula>K749/J749&lt;1</formula>
    </cfRule>
  </conditionalFormatting>
  <conditionalFormatting sqref="Q796">
    <cfRule type="cellIs" dxfId="6134" priority="123" operator="lessThan">
      <formula>0</formula>
    </cfRule>
  </conditionalFormatting>
  <conditionalFormatting sqref="Q796">
    <cfRule type="cellIs" dxfId="6133" priority="122" operator="lessThan">
      <formula>0</formula>
    </cfRule>
  </conditionalFormatting>
  <conditionalFormatting sqref="Q802">
    <cfRule type="cellIs" dxfId="6132" priority="121" operator="lessThan">
      <formula>0</formula>
    </cfRule>
  </conditionalFormatting>
  <conditionalFormatting sqref="Q802">
    <cfRule type="cellIs" dxfId="6131" priority="120" operator="lessThan">
      <formula>0</formula>
    </cfRule>
  </conditionalFormatting>
  <conditionalFormatting sqref="Q808">
    <cfRule type="cellIs" dxfId="6130" priority="119" operator="lessThan">
      <formula>0</formula>
    </cfRule>
  </conditionalFormatting>
  <conditionalFormatting sqref="Q808">
    <cfRule type="cellIs" dxfId="6129" priority="118" operator="lessThan">
      <formula>0</formula>
    </cfRule>
  </conditionalFormatting>
  <conditionalFormatting sqref="Q743">
    <cfRule type="cellIs" dxfId="6128" priority="116" operator="lessThan">
      <formula>0</formula>
    </cfRule>
  </conditionalFormatting>
  <conditionalFormatting sqref="Q743">
    <cfRule type="cellIs" dxfId="6127" priority="117" operator="lessThan">
      <formula>0</formula>
    </cfRule>
  </conditionalFormatting>
  <conditionalFormatting sqref="Q749">
    <cfRule type="cellIs" dxfId="6126" priority="114" operator="lessThan">
      <formula>0</formula>
    </cfRule>
  </conditionalFormatting>
  <conditionalFormatting sqref="Q749">
    <cfRule type="cellIs" dxfId="6125" priority="115" operator="lessThan">
      <formula>0</formula>
    </cfRule>
  </conditionalFormatting>
  <conditionalFormatting sqref="Q755">
    <cfRule type="cellIs" dxfId="6124" priority="112" operator="lessThan">
      <formula>0</formula>
    </cfRule>
  </conditionalFormatting>
  <conditionalFormatting sqref="Q755">
    <cfRule type="cellIs" dxfId="6123" priority="113" operator="lessThan">
      <formula>0</formula>
    </cfRule>
  </conditionalFormatting>
  <conditionalFormatting sqref="Q761">
    <cfRule type="cellIs" dxfId="6122" priority="110" operator="lessThan">
      <formula>0</formula>
    </cfRule>
  </conditionalFormatting>
  <conditionalFormatting sqref="Q761">
    <cfRule type="cellIs" dxfId="6121" priority="111" operator="lessThan">
      <formula>0</formula>
    </cfRule>
  </conditionalFormatting>
  <conditionalFormatting sqref="Q767">
    <cfRule type="cellIs" dxfId="6120" priority="108" operator="lessThan">
      <formula>0</formula>
    </cfRule>
  </conditionalFormatting>
  <conditionalFormatting sqref="Q767">
    <cfRule type="cellIs" dxfId="6119" priority="109" operator="lessThan">
      <formula>0</formula>
    </cfRule>
  </conditionalFormatting>
  <conditionalFormatting sqref="P769:P789">
    <cfRule type="cellIs" dxfId="6118" priority="107" operator="lessThan">
      <formula>0</formula>
    </cfRule>
  </conditionalFormatting>
  <conditionalFormatting sqref="P790:P791 P796 P733:P737 P768 P739:P743">
    <cfRule type="cellIs" dxfId="6117" priority="106" operator="lessThan">
      <formula>0</formula>
    </cfRule>
  </conditionalFormatting>
  <conditionalFormatting sqref="P786 P790:P791 P733:P737 P768 P739:P743">
    <cfRule type="cellIs" dxfId="6116" priority="105" operator="lessThan">
      <formula>0</formula>
    </cfRule>
  </conditionalFormatting>
  <conditionalFormatting sqref="P775:P778">
    <cfRule type="cellIs" dxfId="6115" priority="103" operator="lessThan">
      <formula>0</formula>
    </cfRule>
  </conditionalFormatting>
  <conditionalFormatting sqref="P775:P778">
    <cfRule type="cellIs" dxfId="6114" priority="104" operator="lessThan">
      <formula>0</formula>
    </cfRule>
  </conditionalFormatting>
  <conditionalFormatting sqref="P732">
    <cfRule type="cellIs" dxfId="6113" priority="101" operator="lessThan">
      <formula>0</formula>
    </cfRule>
  </conditionalFormatting>
  <conditionalFormatting sqref="P732">
    <cfRule type="cellIs" dxfId="6112" priority="102" operator="lessThan">
      <formula>0</formula>
    </cfRule>
  </conditionalFormatting>
  <conditionalFormatting sqref="P792:P795">
    <cfRule type="cellIs" dxfId="6111" priority="100" operator="lessThan">
      <formula>0</formula>
    </cfRule>
  </conditionalFormatting>
  <conditionalFormatting sqref="P792:P795">
    <cfRule type="cellIs" dxfId="6110" priority="99" operator="lessThan">
      <formula>0</formula>
    </cfRule>
  </conditionalFormatting>
  <conditionalFormatting sqref="P770:P774">
    <cfRule type="cellIs" dxfId="6109" priority="98" operator="lessThan">
      <formula>0</formula>
    </cfRule>
  </conditionalFormatting>
  <conditionalFormatting sqref="P770:P774">
    <cfRule type="cellIs" dxfId="6108" priority="97" operator="lessThan">
      <formula>0</formula>
    </cfRule>
  </conditionalFormatting>
  <conditionalFormatting sqref="P797">
    <cfRule type="cellIs" dxfId="6107" priority="96" operator="lessThan">
      <formula>0</formula>
    </cfRule>
  </conditionalFormatting>
  <conditionalFormatting sqref="P797">
    <cfRule type="cellIs" dxfId="6106" priority="95" operator="lessThan">
      <formula>0</formula>
    </cfRule>
  </conditionalFormatting>
  <conditionalFormatting sqref="P798:P802">
    <cfRule type="cellIs" dxfId="6105" priority="94" operator="lessThan">
      <formula>0</formula>
    </cfRule>
  </conditionalFormatting>
  <conditionalFormatting sqref="P798:P802">
    <cfRule type="cellIs" dxfId="6104" priority="93" operator="lessThan">
      <formula>0</formula>
    </cfRule>
  </conditionalFormatting>
  <conditionalFormatting sqref="P803">
    <cfRule type="cellIs" dxfId="6103" priority="92" operator="lessThan">
      <formula>0</formula>
    </cfRule>
  </conditionalFormatting>
  <conditionalFormatting sqref="P803">
    <cfRule type="cellIs" dxfId="6102" priority="91" operator="lessThan">
      <formula>0</formula>
    </cfRule>
  </conditionalFormatting>
  <conditionalFormatting sqref="P804:P808">
    <cfRule type="cellIs" dxfId="6101" priority="90" operator="lessThan">
      <formula>0</formula>
    </cfRule>
  </conditionalFormatting>
  <conditionalFormatting sqref="P804:P808">
    <cfRule type="cellIs" dxfId="6100" priority="89" operator="lessThan">
      <formula>0</formula>
    </cfRule>
  </conditionalFormatting>
  <conditionalFormatting sqref="P809">
    <cfRule type="cellIs" dxfId="6099" priority="88" operator="lessThan">
      <formula>0</formula>
    </cfRule>
  </conditionalFormatting>
  <conditionalFormatting sqref="P809">
    <cfRule type="cellIs" dxfId="6098" priority="87" operator="lessThan">
      <formula>0</formula>
    </cfRule>
  </conditionalFormatting>
  <conditionalFormatting sqref="P738">
    <cfRule type="cellIs" dxfId="6097" priority="86" operator="lessThan">
      <formula>0</formula>
    </cfRule>
  </conditionalFormatting>
  <conditionalFormatting sqref="P738">
    <cfRule type="cellIs" dxfId="6096" priority="85" operator="lessThan">
      <formula>0</formula>
    </cfRule>
  </conditionalFormatting>
  <conditionalFormatting sqref="P745:P749">
    <cfRule type="cellIs" dxfId="6095" priority="84" operator="lessThan">
      <formula>0</formula>
    </cfRule>
  </conditionalFormatting>
  <conditionalFormatting sqref="P745:P749">
    <cfRule type="cellIs" dxfId="6094" priority="83" operator="lessThan">
      <formula>0</formula>
    </cfRule>
  </conditionalFormatting>
  <conditionalFormatting sqref="P744">
    <cfRule type="cellIs" dxfId="6093" priority="82" operator="lessThan">
      <formula>0</formula>
    </cfRule>
  </conditionalFormatting>
  <conditionalFormatting sqref="P744">
    <cfRule type="cellIs" dxfId="6092" priority="81" operator="lessThan">
      <formula>0</formula>
    </cfRule>
  </conditionalFormatting>
  <conditionalFormatting sqref="P751:P755">
    <cfRule type="cellIs" dxfId="6091" priority="80" operator="lessThan">
      <formula>0</formula>
    </cfRule>
  </conditionalFormatting>
  <conditionalFormatting sqref="P751:P755">
    <cfRule type="cellIs" dxfId="6090" priority="79" operator="lessThan">
      <formula>0</formula>
    </cfRule>
  </conditionalFormatting>
  <conditionalFormatting sqref="P750">
    <cfRule type="cellIs" dxfId="6089" priority="78" operator="lessThan">
      <formula>0</formula>
    </cfRule>
  </conditionalFormatting>
  <conditionalFormatting sqref="P750">
    <cfRule type="cellIs" dxfId="6088" priority="77" operator="lessThan">
      <formula>0</formula>
    </cfRule>
  </conditionalFormatting>
  <conditionalFormatting sqref="P757:P761">
    <cfRule type="cellIs" dxfId="6087" priority="76" operator="lessThan">
      <formula>0</formula>
    </cfRule>
  </conditionalFormatting>
  <conditionalFormatting sqref="P757:P761">
    <cfRule type="cellIs" dxfId="6086" priority="75" operator="lessThan">
      <formula>0</formula>
    </cfRule>
  </conditionalFormatting>
  <conditionalFormatting sqref="P756">
    <cfRule type="cellIs" dxfId="6085" priority="74" operator="lessThan">
      <formula>0</formula>
    </cfRule>
  </conditionalFormatting>
  <conditionalFormatting sqref="P756">
    <cfRule type="cellIs" dxfId="6084" priority="73" operator="lessThan">
      <formula>0</formula>
    </cfRule>
  </conditionalFormatting>
  <conditionalFormatting sqref="P763:P767">
    <cfRule type="cellIs" dxfId="6083" priority="72" operator="lessThan">
      <formula>0</formula>
    </cfRule>
  </conditionalFormatting>
  <conditionalFormatting sqref="P763:P767">
    <cfRule type="cellIs" dxfId="6082" priority="71" operator="lessThan">
      <formula>0</formula>
    </cfRule>
  </conditionalFormatting>
  <conditionalFormatting sqref="P762">
    <cfRule type="cellIs" dxfId="6081" priority="70" operator="lessThan">
      <formula>0</formula>
    </cfRule>
  </conditionalFormatting>
  <conditionalFormatting sqref="P762">
    <cfRule type="cellIs" dxfId="6080" priority="69" operator="lessThan">
      <formula>0</formula>
    </cfRule>
  </conditionalFormatting>
  <conditionalFormatting sqref="N727:O730">
    <cfRule type="cellIs" dxfId="6079" priority="68" operator="lessThan">
      <formula>0</formula>
    </cfRule>
  </conditionalFormatting>
  <conditionalFormatting sqref="N727:O730">
    <cfRule type="expression" dxfId="6078" priority="66">
      <formula>N727/M727&gt;1</formula>
    </cfRule>
    <cfRule type="expression" dxfId="6077" priority="67">
      <formula>N727/M727&lt;1</formula>
    </cfRule>
  </conditionalFormatting>
  <conditionalFormatting sqref="O733:O735">
    <cfRule type="cellIs" dxfId="6076" priority="65" operator="lessThan">
      <formula>0</formula>
    </cfRule>
  </conditionalFormatting>
  <conditionalFormatting sqref="O733:O735">
    <cfRule type="expression" dxfId="6075" priority="63">
      <formula>O733/N733&gt;1</formula>
    </cfRule>
    <cfRule type="expression" dxfId="6074" priority="64">
      <formula>O733/N733&lt;1</formula>
    </cfRule>
  </conditionalFormatting>
  <conditionalFormatting sqref="O770:O773">
    <cfRule type="cellIs" dxfId="6073" priority="62" operator="lessThan">
      <formula>0</formula>
    </cfRule>
  </conditionalFormatting>
  <conditionalFormatting sqref="O770:O773">
    <cfRule type="cellIs" dxfId="6072" priority="61" operator="lessThan">
      <formula>0</formula>
    </cfRule>
  </conditionalFormatting>
  <conditionalFormatting sqref="O770:O773">
    <cfRule type="expression" dxfId="6071" priority="59">
      <formula>O770/N770&gt;1</formula>
    </cfRule>
    <cfRule type="expression" dxfId="6070" priority="60">
      <formula>O770/N770&lt;1</formula>
    </cfRule>
  </conditionalFormatting>
  <conditionalFormatting sqref="N807">
    <cfRule type="cellIs" dxfId="6069" priority="58" operator="lessThan">
      <formula>0</formula>
    </cfRule>
  </conditionalFormatting>
  <conditionalFormatting sqref="N807">
    <cfRule type="expression" dxfId="6068" priority="56">
      <formula>N807/M807&gt;1</formula>
    </cfRule>
    <cfRule type="expression" dxfId="6067" priority="57">
      <formula>N807/M807&lt;1</formula>
    </cfRule>
  </conditionalFormatting>
  <conditionalFormatting sqref="N801">
    <cfRule type="cellIs" dxfId="6066" priority="55" operator="lessThan">
      <formula>0</formula>
    </cfRule>
  </conditionalFormatting>
  <conditionalFormatting sqref="N801">
    <cfRule type="expression" dxfId="6065" priority="53">
      <formula>N801/M801&gt;1</formula>
    </cfRule>
    <cfRule type="expression" dxfId="6064" priority="54">
      <formula>N801/M801&lt;1</formula>
    </cfRule>
  </conditionalFormatting>
  <conditionalFormatting sqref="O802">
    <cfRule type="cellIs" dxfId="6063" priority="52" operator="lessThan">
      <formula>0</formula>
    </cfRule>
  </conditionalFormatting>
  <conditionalFormatting sqref="O798:O800">
    <cfRule type="cellIs" dxfId="6062" priority="51" operator="lessThan">
      <formula>0</formula>
    </cfRule>
  </conditionalFormatting>
  <conditionalFormatting sqref="O798:O800">
    <cfRule type="expression" dxfId="6061" priority="49">
      <formula>O798/N798&gt;1</formula>
    </cfRule>
    <cfRule type="expression" dxfId="6060" priority="50">
      <formula>O798/N798&lt;1</formula>
    </cfRule>
  </conditionalFormatting>
  <conditionalFormatting sqref="O796">
    <cfRule type="cellIs" dxfId="6059" priority="48" operator="lessThan">
      <formula>0</formula>
    </cfRule>
  </conditionalFormatting>
  <conditionalFormatting sqref="O792:O794">
    <cfRule type="cellIs" dxfId="6058" priority="47" operator="lessThan">
      <formula>0</formula>
    </cfRule>
  </conditionalFormatting>
  <conditionalFormatting sqref="O804:O806">
    <cfRule type="cellIs" dxfId="6057" priority="46" operator="lessThan">
      <formula>0</formula>
    </cfRule>
  </conditionalFormatting>
  <conditionalFormatting sqref="O804:O806">
    <cfRule type="expression" dxfId="6056" priority="44">
      <formula>O804/N804&gt;1</formula>
    </cfRule>
    <cfRule type="expression" dxfId="6055" priority="45">
      <formula>O804/N804&lt;1</formula>
    </cfRule>
  </conditionalFormatting>
  <conditionalFormatting sqref="O808">
    <cfRule type="cellIs" dxfId="6054" priority="43" operator="lessThan">
      <formula>0</formula>
    </cfRule>
  </conditionalFormatting>
  <conditionalFormatting sqref="O814">
    <cfRule type="cellIs" dxfId="6053" priority="42" operator="lessThan">
      <formula>0</formula>
    </cfRule>
  </conditionalFormatting>
  <conditionalFormatting sqref="O810:O812">
    <cfRule type="cellIs" dxfId="6052" priority="41" operator="lessThan">
      <formula>0</formula>
    </cfRule>
  </conditionalFormatting>
  <conditionalFormatting sqref="O810:O812">
    <cfRule type="expression" dxfId="6051" priority="39">
      <formula>O810/N810&gt;1</formula>
    </cfRule>
    <cfRule type="expression" dxfId="6050" priority="40">
      <formula>O810/N810&lt;1</formula>
    </cfRule>
  </conditionalFormatting>
  <conditionalFormatting sqref="O787:O788">
    <cfRule type="cellIs" dxfId="6049" priority="38" operator="lessThan">
      <formula>0</formula>
    </cfRule>
  </conditionalFormatting>
  <conditionalFormatting sqref="O787:O788">
    <cfRule type="expression" dxfId="6048" priority="36">
      <formula>O787/N787&gt;1</formula>
    </cfRule>
    <cfRule type="expression" dxfId="6047" priority="37">
      <formula>O787/N787&lt;1</formula>
    </cfRule>
  </conditionalFormatting>
  <conditionalFormatting sqref="O820">
    <cfRule type="cellIs" dxfId="6046" priority="35" operator="lessThan">
      <formula>0</formula>
    </cfRule>
  </conditionalFormatting>
  <conditionalFormatting sqref="O816:O818">
    <cfRule type="cellIs" dxfId="6045" priority="34" operator="lessThan">
      <formula>0</formula>
    </cfRule>
  </conditionalFormatting>
  <conditionalFormatting sqref="O816:O818">
    <cfRule type="expression" dxfId="6044" priority="32">
      <formula>O816/N816&gt;1</formula>
    </cfRule>
    <cfRule type="expression" dxfId="6043" priority="33">
      <formula>O816/N816&lt;1</formula>
    </cfRule>
  </conditionalFormatting>
  <conditionalFormatting sqref="L739:O743 L745:O749 L751:O755 L757:O761 L763:O767">
    <cfRule type="expression" dxfId="6042" priority="30">
      <formula>L739/K739&gt;1</formula>
    </cfRule>
    <cfRule type="expression" dxfId="6041" priority="31">
      <formula>L739/K739&lt;1</formula>
    </cfRule>
  </conditionalFormatting>
  <conditionalFormatting sqref="H784:O784">
    <cfRule type="cellIs" dxfId="6040" priority="29" operator="lessThan">
      <formula>0</formula>
    </cfRule>
  </conditionalFormatting>
  <conditionalFormatting sqref="H784:O784">
    <cfRule type="expression" dxfId="6039" priority="27">
      <formula>H784/G784&gt;1</formula>
    </cfRule>
    <cfRule type="expression" dxfId="6038" priority="28">
      <formula>H784/G784&lt;1</formula>
    </cfRule>
  </conditionalFormatting>
  <conditionalFormatting sqref="O731:O732 I732:N732">
    <cfRule type="expression" dxfId="6037" priority="25">
      <formula>I731/H731&lt;1</formula>
    </cfRule>
    <cfRule type="expression" dxfId="6036" priority="26">
      <formula>I731/H731&gt;1</formula>
    </cfRule>
  </conditionalFormatting>
  <conditionalFormatting sqref="O774">
    <cfRule type="expression" dxfId="6035" priority="23">
      <formula>O774/N774&lt;1</formula>
    </cfRule>
    <cfRule type="expression" dxfId="6034" priority="24">
      <formula>O774/N774&gt;1</formula>
    </cfRule>
  </conditionalFormatting>
  <conditionalFormatting sqref="P810:P814">
    <cfRule type="cellIs" dxfId="6033" priority="22" operator="lessThan">
      <formula>0</formula>
    </cfRule>
  </conditionalFormatting>
  <conditionalFormatting sqref="P810:P814">
    <cfRule type="cellIs" dxfId="6032" priority="21" operator="lessThan">
      <formula>0</formula>
    </cfRule>
  </conditionalFormatting>
  <conditionalFormatting sqref="H775:O778">
    <cfRule type="cellIs" dxfId="6031" priority="20" operator="lessThan">
      <formula>0</formula>
    </cfRule>
  </conditionalFormatting>
  <conditionalFormatting sqref="H775:O778">
    <cfRule type="cellIs" dxfId="6030" priority="19" operator="lessThan">
      <formula>0</formula>
    </cfRule>
  </conditionalFormatting>
  <conditionalFormatting sqref="H775:O778">
    <cfRule type="expression" dxfId="6029" priority="17">
      <formula>H775/G775&gt;1</formula>
    </cfRule>
    <cfRule type="expression" dxfId="6028" priority="18">
      <formula>H775/G775&lt;1</formula>
    </cfRule>
  </conditionalFormatting>
  <conditionalFormatting sqref="H781:O783">
    <cfRule type="cellIs" dxfId="6027" priority="16" operator="lessThan">
      <formula>0</formula>
    </cfRule>
  </conditionalFormatting>
  <conditionalFormatting sqref="H781:O783">
    <cfRule type="cellIs" dxfId="6026" priority="15" operator="lessThan">
      <formula>0</formula>
    </cfRule>
  </conditionalFormatting>
  <conditionalFormatting sqref="H781:O783">
    <cfRule type="expression" dxfId="6025" priority="13">
      <formula>H781/G781&gt;1</formula>
    </cfRule>
    <cfRule type="expression" dxfId="6024" priority="14">
      <formula>H781/G781&lt;1</formula>
    </cfRule>
  </conditionalFormatting>
  <conditionalFormatting sqref="O801">
    <cfRule type="cellIs" dxfId="6023" priority="12" operator="lessThan">
      <formula>0</formula>
    </cfRule>
  </conditionalFormatting>
  <conditionalFormatting sqref="O801">
    <cfRule type="expression" dxfId="6022" priority="10">
      <formula>O801/N801&gt;1</formula>
    </cfRule>
    <cfRule type="expression" dxfId="6021" priority="11">
      <formula>O801/N801&lt;1</formula>
    </cfRule>
  </conditionalFormatting>
  <conditionalFormatting sqref="O807">
    <cfRule type="cellIs" dxfId="6020" priority="9" operator="lessThan">
      <formula>0</formula>
    </cfRule>
  </conditionalFormatting>
  <conditionalFormatting sqref="O807">
    <cfRule type="expression" dxfId="6019" priority="7">
      <formula>O807/N807&gt;1</formula>
    </cfRule>
    <cfRule type="expression" dxfId="6018" priority="8">
      <formula>O807/N807&lt;1</formula>
    </cfRule>
  </conditionalFormatting>
  <conditionalFormatting sqref="O813">
    <cfRule type="cellIs" dxfId="6017" priority="6" operator="lessThan">
      <formula>0</formula>
    </cfRule>
  </conditionalFormatting>
  <conditionalFormatting sqref="O813">
    <cfRule type="expression" dxfId="6016" priority="4">
      <formula>O813/N813&gt;1</formula>
    </cfRule>
    <cfRule type="expression" dxfId="6015" priority="5">
      <formula>O813/N813&lt;1</formula>
    </cfRule>
  </conditionalFormatting>
  <conditionalFormatting sqref="O819">
    <cfRule type="cellIs" dxfId="6014" priority="3" operator="lessThan">
      <formula>0</formula>
    </cfRule>
  </conditionalFormatting>
  <conditionalFormatting sqref="O819">
    <cfRule type="expression" dxfId="6013" priority="1">
      <formula>O819/N819&gt;1</formula>
    </cfRule>
    <cfRule type="expression" dxfId="6012" priority="2">
      <formula>O819/N819&lt;1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N723"/>
  <sheetViews>
    <sheetView topLeftCell="A250" zoomScaleNormal="100" workbookViewId="0">
      <selection activeCell="A219" sqref="A219:BC29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1977</v>
      </c>
      <c r="C2" t="s">
        <v>1414</v>
      </c>
      <c r="D2" t="s">
        <v>1415</v>
      </c>
      <c r="E2" t="s">
        <v>1416</v>
      </c>
      <c r="F2" t="s">
        <v>1417</v>
      </c>
      <c r="G2" t="s">
        <v>1418</v>
      </c>
      <c r="H2" t="s">
        <v>1419</v>
      </c>
      <c r="I2" t="s">
        <v>1420</v>
      </c>
      <c r="J2" t="s">
        <v>1421</v>
      </c>
      <c r="K2" t="s">
        <v>1422</v>
      </c>
      <c r="L2" t="s">
        <v>1423</v>
      </c>
      <c r="M2" t="s">
        <v>1424</v>
      </c>
      <c r="N2" t="s">
        <v>1425</v>
      </c>
      <c r="O2" t="s">
        <v>1426</v>
      </c>
      <c r="P2" t="s">
        <v>1427</v>
      </c>
      <c r="Q2" t="s">
        <v>1428</v>
      </c>
      <c r="R2" t="s">
        <v>1429</v>
      </c>
      <c r="S2" t="s">
        <v>1430</v>
      </c>
      <c r="T2" t="s">
        <v>1431</v>
      </c>
      <c r="U2" t="s">
        <v>1432</v>
      </c>
      <c r="V2" t="s">
        <v>1433</v>
      </c>
      <c r="W2" t="s">
        <v>1434</v>
      </c>
      <c r="X2" t="s">
        <v>1435</v>
      </c>
      <c r="Y2" t="s">
        <v>1436</v>
      </c>
      <c r="Z2" t="s">
        <v>1437</v>
      </c>
      <c r="AA2" t="s">
        <v>1438</v>
      </c>
      <c r="AB2" t="s">
        <v>1439</v>
      </c>
      <c r="AC2" t="s">
        <v>1440</v>
      </c>
      <c r="AD2" t="s">
        <v>1441</v>
      </c>
      <c r="AE2" t="s">
        <v>1442</v>
      </c>
      <c r="AF2" t="s">
        <v>1443</v>
      </c>
      <c r="AG2" t="s">
        <v>1444</v>
      </c>
      <c r="AH2" t="s">
        <v>1445</v>
      </c>
      <c r="AI2" t="s">
        <v>1446</v>
      </c>
      <c r="AJ2" t="s">
        <v>1447</v>
      </c>
      <c r="AK2" t="s">
        <v>1448</v>
      </c>
      <c r="AL2" t="s">
        <v>1449</v>
      </c>
      <c r="AM2" t="s">
        <v>1450</v>
      </c>
      <c r="AN2" t="s">
        <v>1451</v>
      </c>
      <c r="AO2" t="s">
        <v>1452</v>
      </c>
      <c r="AP2" t="s">
        <v>1453</v>
      </c>
      <c r="AQ2" t="s">
        <v>1454</v>
      </c>
      <c r="AR2" t="s">
        <v>1455</v>
      </c>
      <c r="AS2" t="s">
        <v>1456</v>
      </c>
      <c r="AT2" t="s">
        <v>1457</v>
      </c>
      <c r="AU2" t="s">
        <v>1458</v>
      </c>
      <c r="AV2" t="s">
        <v>1459</v>
      </c>
      <c r="AW2" t="s">
        <v>1460</v>
      </c>
      <c r="AX2" t="s">
        <v>1461</v>
      </c>
      <c r="AY2" t="s">
        <v>1462</v>
      </c>
      <c r="AZ2" t="s">
        <v>1463</v>
      </c>
      <c r="BA2" t="s">
        <v>1464</v>
      </c>
      <c r="BB2" t="s">
        <v>1465</v>
      </c>
      <c r="BC2" t="s">
        <v>1466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69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97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1470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70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4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79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71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709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710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711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12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713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714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715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473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474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0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4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476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69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477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48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14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487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1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488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2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716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489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490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491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492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493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83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4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49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95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85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6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69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497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1717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87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69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88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498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500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04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05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06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89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50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718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469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719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0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498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08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09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72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12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13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14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791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2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1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16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17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18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19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20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21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23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24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25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793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26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1527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29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30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31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32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794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33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34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1535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651</v>
      </c>
      <c r="B95" t="s">
        <v>1978</v>
      </c>
      <c r="C95" t="s">
        <v>1652</v>
      </c>
      <c r="D95" t="s">
        <v>1653</v>
      </c>
      <c r="E95" t="s">
        <v>1654</v>
      </c>
      <c r="F95" t="s">
        <v>1655</v>
      </c>
      <c r="G95" t="s">
        <v>1656</v>
      </c>
      <c r="H95" t="s">
        <v>1657</v>
      </c>
      <c r="I95" t="s">
        <v>1658</v>
      </c>
      <c r="J95" t="s">
        <v>1659</v>
      </c>
      <c r="K95" t="s">
        <v>1660</v>
      </c>
      <c r="L95" t="s">
        <v>1661</v>
      </c>
      <c r="M95" t="s">
        <v>1662</v>
      </c>
      <c r="N95" t="s">
        <v>1663</v>
      </c>
      <c r="O95" t="s">
        <v>1664</v>
      </c>
      <c r="P95" t="s">
        <v>1665</v>
      </c>
      <c r="Q95" t="s">
        <v>1666</v>
      </c>
      <c r="R95" t="s">
        <v>1667</v>
      </c>
      <c r="S95" t="s">
        <v>1668</v>
      </c>
      <c r="T95" t="s">
        <v>1669</v>
      </c>
      <c r="U95" t="s">
        <v>1670</v>
      </c>
      <c r="V95" t="s">
        <v>1671</v>
      </c>
      <c r="W95" t="s">
        <v>1672</v>
      </c>
      <c r="X95" t="s">
        <v>1673</v>
      </c>
      <c r="Y95" t="s">
        <v>1674</v>
      </c>
      <c r="Z95" t="s">
        <v>1675</v>
      </c>
      <c r="AA95" t="s">
        <v>1676</v>
      </c>
      <c r="AB95" t="s">
        <v>1677</v>
      </c>
      <c r="AC95" t="s">
        <v>1678</v>
      </c>
      <c r="AD95" t="s">
        <v>1679</v>
      </c>
      <c r="AE95" t="s">
        <v>1680</v>
      </c>
      <c r="AF95" t="s">
        <v>1681</v>
      </c>
      <c r="AG95" t="s">
        <v>1682</v>
      </c>
      <c r="AH95" t="s">
        <v>1683</v>
      </c>
      <c r="AI95" t="s">
        <v>1684</v>
      </c>
      <c r="AJ95" t="s">
        <v>1685</v>
      </c>
      <c r="AK95" t="s">
        <v>1686</v>
      </c>
      <c r="AL95" t="s">
        <v>1687</v>
      </c>
      <c r="AM95" t="s">
        <v>1688</v>
      </c>
      <c r="AN95" t="s">
        <v>1689</v>
      </c>
      <c r="AO95" t="s">
        <v>1690</v>
      </c>
      <c r="AP95" t="s">
        <v>1691</v>
      </c>
      <c r="AQ95" t="s">
        <v>1692</v>
      </c>
      <c r="AR95" t="s">
        <v>1693</v>
      </c>
      <c r="AS95" t="s">
        <v>1694</v>
      </c>
      <c r="AT95" t="s">
        <v>1695</v>
      </c>
      <c r="AU95" t="s">
        <v>1696</v>
      </c>
      <c r="AV95" t="s">
        <v>1697</v>
      </c>
      <c r="AW95" t="s">
        <v>1698</v>
      </c>
      <c r="AX95" t="s">
        <v>1699</v>
      </c>
      <c r="AY95" t="s">
        <v>1700</v>
      </c>
      <c r="AZ95" t="s">
        <v>1701</v>
      </c>
      <c r="BA95" t="s">
        <v>1702</v>
      </c>
      <c r="BB95" t="s">
        <v>1703</v>
      </c>
      <c r="BC95" t="s">
        <v>1704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705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706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707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77</v>
      </c>
      <c r="C128" t="s">
        <v>1414</v>
      </c>
      <c r="D128" t="s">
        <v>1536</v>
      </c>
      <c r="E128" t="s">
        <v>1416</v>
      </c>
      <c r="F128" t="s">
        <v>1417</v>
      </c>
      <c r="G128" t="s">
        <v>1418</v>
      </c>
      <c r="H128" t="s">
        <v>1537</v>
      </c>
      <c r="I128" t="s">
        <v>1420</v>
      </c>
      <c r="J128" t="s">
        <v>1421</v>
      </c>
      <c r="K128" t="s">
        <v>1422</v>
      </c>
      <c r="L128" t="s">
        <v>1538</v>
      </c>
      <c r="M128" t="s">
        <v>1424</v>
      </c>
      <c r="N128" t="s">
        <v>1425</v>
      </c>
      <c r="O128" t="s">
        <v>1426</v>
      </c>
      <c r="P128" t="s">
        <v>1539</v>
      </c>
      <c r="Q128" t="s">
        <v>1428</v>
      </c>
      <c r="R128" t="s">
        <v>1429</v>
      </c>
      <c r="S128" t="s">
        <v>1430</v>
      </c>
      <c r="T128" t="s">
        <v>1540</v>
      </c>
      <c r="U128" t="s">
        <v>1432</v>
      </c>
      <c r="V128" t="s">
        <v>1433</v>
      </c>
      <c r="W128" t="s">
        <v>1434</v>
      </c>
      <c r="X128" t="s">
        <v>1541</v>
      </c>
      <c r="Y128" t="s">
        <v>1436</v>
      </c>
      <c r="Z128" t="s">
        <v>1437</v>
      </c>
      <c r="AA128" t="s">
        <v>1438</v>
      </c>
      <c r="AB128" t="s">
        <v>1542</v>
      </c>
      <c r="AC128" t="s">
        <v>1440</v>
      </c>
      <c r="AD128" t="s">
        <v>1441</v>
      </c>
      <c r="AE128" t="s">
        <v>1442</v>
      </c>
      <c r="AF128" t="s">
        <v>1543</v>
      </c>
      <c r="AG128" t="s">
        <v>1444</v>
      </c>
      <c r="AH128" t="s">
        <v>1445</v>
      </c>
      <c r="AI128" t="s">
        <v>1446</v>
      </c>
      <c r="AJ128" t="s">
        <v>1544</v>
      </c>
      <c r="AK128" t="s">
        <v>1448</v>
      </c>
      <c r="AL128" t="s">
        <v>1449</v>
      </c>
      <c r="AM128" t="s">
        <v>1450</v>
      </c>
      <c r="AN128" t="s">
        <v>1545</v>
      </c>
      <c r="AO128" t="s">
        <v>1452</v>
      </c>
      <c r="AP128" t="s">
        <v>1453</v>
      </c>
      <c r="AQ128" t="s">
        <v>1454</v>
      </c>
      <c r="AR128" t="s">
        <v>1546</v>
      </c>
      <c r="AS128" t="s">
        <v>1456</v>
      </c>
      <c r="AT128" t="s">
        <v>1457</v>
      </c>
      <c r="AU128" t="s">
        <v>1458</v>
      </c>
      <c r="AV128" t="s">
        <v>1547</v>
      </c>
      <c r="AW128" t="s">
        <v>1460</v>
      </c>
      <c r="AX128" t="s">
        <v>1461</v>
      </c>
      <c r="AY128" t="s">
        <v>1462</v>
      </c>
      <c r="AZ128" t="s">
        <v>1548</v>
      </c>
      <c r="BA128" t="s">
        <v>1464</v>
      </c>
      <c r="BB128" t="s">
        <v>1465</v>
      </c>
      <c r="BC128" t="s">
        <v>1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21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1722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1723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1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2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3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2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54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72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57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67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68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58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59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61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6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64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66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69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70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71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72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976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79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57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980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81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574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75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51</v>
      </c>
      <c r="B173" t="s">
        <v>1978</v>
      </c>
      <c r="C173" t="s">
        <v>1652</v>
      </c>
      <c r="D173" t="s">
        <v>1653</v>
      </c>
      <c r="E173" t="s">
        <v>1654</v>
      </c>
      <c r="F173" t="s">
        <v>1655</v>
      </c>
      <c r="G173" t="s">
        <v>1656</v>
      </c>
      <c r="H173" t="s">
        <v>1657</v>
      </c>
      <c r="I173" t="s">
        <v>1658</v>
      </c>
      <c r="J173" t="s">
        <v>1659</v>
      </c>
      <c r="K173" t="s">
        <v>1660</v>
      </c>
      <c r="L173" t="s">
        <v>1661</v>
      </c>
      <c r="M173" t="s">
        <v>1662</v>
      </c>
      <c r="N173" t="s">
        <v>1663</v>
      </c>
      <c r="O173" t="s">
        <v>1664</v>
      </c>
      <c r="P173" t="s">
        <v>1665</v>
      </c>
      <c r="Q173" t="s">
        <v>1666</v>
      </c>
      <c r="R173" t="s">
        <v>1667</v>
      </c>
      <c r="S173" t="s">
        <v>1668</v>
      </c>
      <c r="T173" t="s">
        <v>1669</v>
      </c>
      <c r="U173" t="s">
        <v>1670</v>
      </c>
      <c r="V173" t="s">
        <v>1671</v>
      </c>
      <c r="W173" t="s">
        <v>1672</v>
      </c>
      <c r="X173" t="s">
        <v>1673</v>
      </c>
      <c r="Y173" t="s">
        <v>1674</v>
      </c>
      <c r="Z173" t="s">
        <v>1675</v>
      </c>
      <c r="AA173" t="s">
        <v>1676</v>
      </c>
      <c r="AB173" t="s">
        <v>1677</v>
      </c>
      <c r="AC173" t="s">
        <v>1678</v>
      </c>
      <c r="AD173" t="s">
        <v>1679</v>
      </c>
      <c r="AE173" t="s">
        <v>1680</v>
      </c>
      <c r="AF173" t="s">
        <v>1681</v>
      </c>
      <c r="AG173" t="s">
        <v>1682</v>
      </c>
      <c r="AH173" t="s">
        <v>1683</v>
      </c>
      <c r="AI173" t="s">
        <v>1684</v>
      </c>
      <c r="AJ173" t="s">
        <v>1685</v>
      </c>
      <c r="AK173" t="s">
        <v>1686</v>
      </c>
      <c r="AL173" t="s">
        <v>1687</v>
      </c>
      <c r="AM173" t="s">
        <v>1688</v>
      </c>
      <c r="AN173" t="s">
        <v>1689</v>
      </c>
      <c r="AO173" t="s">
        <v>1690</v>
      </c>
      <c r="AP173" t="s">
        <v>1691</v>
      </c>
      <c r="AQ173" t="s">
        <v>1692</v>
      </c>
      <c r="AR173" t="s">
        <v>1693</v>
      </c>
      <c r="AS173" t="s">
        <v>1694</v>
      </c>
      <c r="AT173" t="s">
        <v>1695</v>
      </c>
      <c r="AU173" t="s">
        <v>1696</v>
      </c>
      <c r="AV173" t="s">
        <v>1697</v>
      </c>
      <c r="AW173" t="s">
        <v>1698</v>
      </c>
      <c r="AX173" t="s">
        <v>1699</v>
      </c>
      <c r="AY173" t="s">
        <v>1700</v>
      </c>
      <c r="AZ173" t="s">
        <v>1701</v>
      </c>
      <c r="BA173" t="s">
        <v>1702</v>
      </c>
      <c r="BB173" t="s">
        <v>1703</v>
      </c>
      <c r="BC173" t="s">
        <v>170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705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0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707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77</v>
      </c>
      <c r="C219" t="s">
        <v>1414</v>
      </c>
      <c r="D219" t="s">
        <v>1415</v>
      </c>
      <c r="E219" t="s">
        <v>1416</v>
      </c>
      <c r="F219" t="s">
        <v>1417</v>
      </c>
      <c r="G219" t="s">
        <v>1418</v>
      </c>
      <c r="H219" t="s">
        <v>1419</v>
      </c>
      <c r="I219" t="s">
        <v>1420</v>
      </c>
      <c r="J219" t="s">
        <v>1421</v>
      </c>
      <c r="K219" t="s">
        <v>1422</v>
      </c>
      <c r="L219" t="s">
        <v>1423</v>
      </c>
      <c r="M219" t="s">
        <v>1424</v>
      </c>
      <c r="N219" t="s">
        <v>1425</v>
      </c>
      <c r="O219" t="s">
        <v>1426</v>
      </c>
      <c r="P219" t="s">
        <v>1427</v>
      </c>
      <c r="Q219" t="s">
        <v>1428</v>
      </c>
      <c r="R219" t="s">
        <v>1429</v>
      </c>
      <c r="S219" t="s">
        <v>1430</v>
      </c>
      <c r="T219" t="s">
        <v>1431</v>
      </c>
      <c r="U219" t="s">
        <v>1432</v>
      </c>
      <c r="V219" t="s">
        <v>1433</v>
      </c>
      <c r="W219" t="s">
        <v>1434</v>
      </c>
      <c r="X219" t="s">
        <v>1435</v>
      </c>
      <c r="Y219" t="s">
        <v>1436</v>
      </c>
      <c r="Z219" t="s">
        <v>1437</v>
      </c>
      <c r="AA219" t="s">
        <v>1438</v>
      </c>
      <c r="AB219" t="s">
        <v>1439</v>
      </c>
      <c r="AC219" t="s">
        <v>1440</v>
      </c>
      <c r="AD219" t="s">
        <v>1441</v>
      </c>
      <c r="AE219" t="s">
        <v>1442</v>
      </c>
      <c r="AF219" t="s">
        <v>1443</v>
      </c>
      <c r="AG219" t="s">
        <v>1444</v>
      </c>
      <c r="AH219" t="s">
        <v>1445</v>
      </c>
      <c r="AI219" t="s">
        <v>1446</v>
      </c>
      <c r="AJ219" t="s">
        <v>1447</v>
      </c>
      <c r="AK219" t="s">
        <v>1448</v>
      </c>
      <c r="AL219" t="s">
        <v>1449</v>
      </c>
      <c r="AM219" t="s">
        <v>1450</v>
      </c>
      <c r="AN219" t="s">
        <v>1451</v>
      </c>
      <c r="AO219" t="s">
        <v>1452</v>
      </c>
      <c r="AP219" t="s">
        <v>1453</v>
      </c>
      <c r="AQ219" t="s">
        <v>1454</v>
      </c>
      <c r="AR219" t="s">
        <v>1455</v>
      </c>
      <c r="AS219" t="s">
        <v>1456</v>
      </c>
      <c r="AT219" t="s">
        <v>1457</v>
      </c>
      <c r="AU219" t="s">
        <v>1458</v>
      </c>
      <c r="AV219" t="s">
        <v>1459</v>
      </c>
      <c r="AW219" t="s">
        <v>1460</v>
      </c>
      <c r="AX219" t="s">
        <v>1461</v>
      </c>
      <c r="AY219" t="s">
        <v>1462</v>
      </c>
      <c r="AZ219" t="s">
        <v>1463</v>
      </c>
      <c r="BA219" t="s">
        <v>1464</v>
      </c>
      <c r="BB219" t="s">
        <v>1465</v>
      </c>
      <c r="BC219" t="s">
        <v>1466</v>
      </c>
    </row>
    <row r="220" spans="1:118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7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1726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69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1578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1579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70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80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82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85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86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8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88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89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727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90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92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93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58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67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68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1594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1595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1596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1597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598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1599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1600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1601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02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728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1603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1604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1605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1620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1644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1606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71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1607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8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9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161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14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1615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161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1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72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1615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1616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8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1621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73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1622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23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24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1625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26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1629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1630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1632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33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1634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982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1636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1637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1729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1639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1643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1645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74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75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1647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649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1650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1651</v>
      </c>
      <c r="B294" t="s">
        <v>1978</v>
      </c>
      <c r="C294" t="s">
        <v>1652</v>
      </c>
      <c r="D294" t="s">
        <v>1653</v>
      </c>
      <c r="E294" t="s">
        <v>1654</v>
      </c>
      <c r="F294" t="s">
        <v>1655</v>
      </c>
      <c r="G294" t="s">
        <v>1656</v>
      </c>
      <c r="H294" t="s">
        <v>1657</v>
      </c>
      <c r="I294" t="s">
        <v>1658</v>
      </c>
      <c r="J294" t="s">
        <v>1659</v>
      </c>
      <c r="K294" t="s">
        <v>1660</v>
      </c>
      <c r="L294" t="s">
        <v>1661</v>
      </c>
      <c r="M294" t="s">
        <v>1662</v>
      </c>
      <c r="N294" t="s">
        <v>1663</v>
      </c>
      <c r="O294" t="s">
        <v>1664</v>
      </c>
      <c r="P294" t="s">
        <v>1665</v>
      </c>
      <c r="Q294" t="s">
        <v>1666</v>
      </c>
      <c r="R294" t="s">
        <v>1667</v>
      </c>
      <c r="S294" t="s">
        <v>1668</v>
      </c>
      <c r="T294" t="s">
        <v>1669</v>
      </c>
      <c r="U294" t="s">
        <v>1670</v>
      </c>
      <c r="V294" t="s">
        <v>1671</v>
      </c>
      <c r="W294" t="s">
        <v>1672</v>
      </c>
      <c r="X294" t="s">
        <v>1673</v>
      </c>
      <c r="Y294" t="s">
        <v>1674</v>
      </c>
      <c r="Z294" t="s">
        <v>1675</v>
      </c>
      <c r="AA294" t="s">
        <v>1676</v>
      </c>
      <c r="AB294" t="s">
        <v>1677</v>
      </c>
      <c r="AC294" t="s">
        <v>1678</v>
      </c>
      <c r="AD294" t="s">
        <v>1679</v>
      </c>
      <c r="AE294" t="s">
        <v>1680</v>
      </c>
      <c r="AF294" t="s">
        <v>1681</v>
      </c>
      <c r="AG294" t="s">
        <v>1682</v>
      </c>
      <c r="AH294" t="s">
        <v>1683</v>
      </c>
      <c r="AI294" t="s">
        <v>1684</v>
      </c>
      <c r="AJ294" t="s">
        <v>1685</v>
      </c>
      <c r="AK294" t="s">
        <v>1686</v>
      </c>
      <c r="AL294" t="s">
        <v>1687</v>
      </c>
      <c r="AM294" t="s">
        <v>1688</v>
      </c>
      <c r="AN294" t="s">
        <v>1689</v>
      </c>
      <c r="AO294" t="s">
        <v>1690</v>
      </c>
      <c r="AP294" t="s">
        <v>1691</v>
      </c>
      <c r="AQ294" t="s">
        <v>1692</v>
      </c>
      <c r="AR294" t="s">
        <v>1693</v>
      </c>
      <c r="AS294" t="s">
        <v>1694</v>
      </c>
      <c r="AT294" t="s">
        <v>1695</v>
      </c>
      <c r="AU294" t="s">
        <v>1696</v>
      </c>
      <c r="AV294" t="s">
        <v>1697</v>
      </c>
      <c r="AW294" t="s">
        <v>1698</v>
      </c>
      <c r="AX294" t="s">
        <v>1699</v>
      </c>
      <c r="AY294" t="s">
        <v>1700</v>
      </c>
      <c r="AZ294" t="s">
        <v>1701</v>
      </c>
      <c r="BA294" t="s">
        <v>1702</v>
      </c>
      <c r="BB294" t="s">
        <v>1703</v>
      </c>
      <c r="BC294" t="s">
        <v>1704</v>
      </c>
    </row>
    <row r="295" spans="1:55" x14ac:dyDescent="0.3">
      <c r="A295" t="s">
        <v>1705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1706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1707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60</v>
      </c>
      <c r="Q347" s="136" t="s">
        <v>1361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115"/>
      <c r="P349" s="6"/>
      <c r="Q349" s="3"/>
    </row>
    <row r="350" spans="1:53" x14ac:dyDescent="0.3">
      <c r="B350" s="215" t="s">
        <v>776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1409</v>
      </c>
    </row>
    <row r="356" spans="2:17" x14ac:dyDescent="0.3">
      <c r="B356" s="215" t="s">
        <v>777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09</v>
      </c>
    </row>
    <row r="362" spans="2:17" x14ac:dyDescent="0.3">
      <c r="B362" s="215" t="s">
        <v>778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1409</v>
      </c>
    </row>
    <row r="368" spans="2:17" x14ac:dyDescent="0.3">
      <c r="B368" s="215" t="s">
        <v>779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1409</v>
      </c>
    </row>
    <row r="374" spans="1:17" x14ac:dyDescent="0.3">
      <c r="A374" s="84"/>
      <c r="B374" s="213" t="s">
        <v>780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1409</v>
      </c>
    </row>
    <row r="380" spans="1:17" x14ac:dyDescent="0.3">
      <c r="B380" s="215" t="s">
        <v>781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1409</v>
      </c>
    </row>
    <row r="386" spans="1:17" x14ac:dyDescent="0.3">
      <c r="B386" s="215" t="s">
        <v>782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1409</v>
      </c>
    </row>
    <row r="392" spans="1:17" x14ac:dyDescent="0.3">
      <c r="A392" s="84"/>
      <c r="B392" s="213" t="s">
        <v>783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1409</v>
      </c>
    </row>
    <row r="398" spans="1:17" x14ac:dyDescent="0.3">
      <c r="B398" s="214" t="s">
        <v>784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117"/>
    </row>
    <row r="404" spans="1:17" x14ac:dyDescent="0.3">
      <c r="B404" s="217" t="s">
        <v>786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1409</v>
      </c>
    </row>
    <row r="410" spans="1:17" x14ac:dyDescent="0.3">
      <c r="A410" s="84"/>
      <c r="B410" s="217" t="s">
        <v>789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1409</v>
      </c>
    </row>
    <row r="416" spans="1:17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1409</v>
      </c>
    </row>
    <row r="422" spans="2:17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1409</v>
      </c>
    </row>
    <row r="428" spans="2:17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3">
      <c r="A434" s="84"/>
      <c r="B434" s="217" t="s">
        <v>791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1409</v>
      </c>
    </row>
    <row r="440" spans="1:17" x14ac:dyDescent="0.3">
      <c r="B440" s="216" t="s">
        <v>792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1409</v>
      </c>
    </row>
    <row r="446" spans="1:17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120"/>
      <c r="P446" s="6"/>
      <c r="Q446" s="11"/>
    </row>
    <row r="447" spans="1:17" x14ac:dyDescent="0.3">
      <c r="B447" s="220" t="s">
        <v>793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1409</v>
      </c>
    </row>
    <row r="453" spans="1:18" x14ac:dyDescent="0.3">
      <c r="B453" s="219" t="s">
        <v>794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1409</v>
      </c>
    </row>
    <row r="459" spans="1:18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115"/>
      <c r="P459" s="6"/>
      <c r="Q459" s="15"/>
    </row>
    <row r="460" spans="1:18" x14ac:dyDescent="0.3">
      <c r="B460" s="214" t="s">
        <v>856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214" t="s">
        <v>775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214" t="s">
        <v>857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214" t="s">
        <v>865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214" t="s">
        <v>866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214" t="s">
        <v>859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117"/>
      <c r="P497" s="6"/>
      <c r="Q497" s="9"/>
    </row>
    <row r="498" spans="1:17" x14ac:dyDescent="0.3">
      <c r="B498" s="217" t="s">
        <v>860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1409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117"/>
      <c r="P514" s="6"/>
      <c r="Q514" s="3"/>
    </row>
    <row r="515" spans="1:17" x14ac:dyDescent="0.3">
      <c r="B515" s="217" t="s">
        <v>862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1409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17" t="s">
        <v>863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1409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16" t="s">
        <v>861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1409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09</v>
      </c>
    </row>
    <row r="546" spans="1:17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17" t="s">
        <v>867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1409</v>
      </c>
    </row>
    <row r="569" spans="1:17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3">
      <c r="B576" s="221" t="s">
        <v>868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19" t="s">
        <v>1976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115"/>
    </row>
    <row r="592" spans="1:17" x14ac:dyDescent="0.3">
      <c r="B592" s="224" t="s">
        <v>869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1409</v>
      </c>
    </row>
    <row r="598" spans="2:17" x14ac:dyDescent="0.3">
      <c r="B598" s="225" t="s">
        <v>871</v>
      </c>
      <c r="C598" s="226"/>
      <c r="D598" s="226"/>
      <c r="E598" s="226"/>
      <c r="F598" s="226"/>
      <c r="G598" s="226"/>
      <c r="H598" s="226"/>
      <c r="I598" s="226"/>
      <c r="J598" s="226"/>
      <c r="K598" s="226"/>
      <c r="L598" s="226"/>
      <c r="M598" s="226"/>
      <c r="N598" s="226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227" t="s">
        <v>34</v>
      </c>
      <c r="C604" s="228"/>
      <c r="D604" s="228"/>
      <c r="E604" s="228"/>
      <c r="F604" s="228"/>
      <c r="G604" s="228"/>
      <c r="H604" s="228"/>
      <c r="I604" s="228"/>
      <c r="J604" s="228"/>
      <c r="K604" s="228"/>
      <c r="L604" s="228"/>
      <c r="M604" s="228"/>
      <c r="N604" s="228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229" t="s">
        <v>10</v>
      </c>
      <c r="C609" s="230"/>
      <c r="D609" s="230"/>
      <c r="E609" s="230"/>
      <c r="F609" s="230"/>
      <c r="G609" s="230"/>
      <c r="H609" s="230"/>
      <c r="I609" s="230"/>
      <c r="J609" s="230"/>
      <c r="K609" s="230"/>
      <c r="L609" s="230"/>
      <c r="M609" s="230"/>
      <c r="N609" s="230"/>
      <c r="O609" s="124"/>
      <c r="P609" s="6"/>
      <c r="Q609" s="9"/>
    </row>
    <row r="610" spans="2:17" x14ac:dyDescent="0.3">
      <c r="B610" s="231" t="s">
        <v>872</v>
      </c>
      <c r="C610" s="232"/>
      <c r="D610" s="232"/>
      <c r="E610" s="232"/>
      <c r="F610" s="232"/>
      <c r="G610" s="232"/>
      <c r="H610" s="232"/>
      <c r="I610" s="232"/>
      <c r="J610" s="232"/>
      <c r="K610" s="232"/>
      <c r="L610" s="232"/>
      <c r="M610" s="232"/>
      <c r="N610" s="232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233" t="s">
        <v>873</v>
      </c>
      <c r="C615" s="234"/>
      <c r="D615" s="234"/>
      <c r="E615" s="234"/>
      <c r="F615" s="234"/>
      <c r="G615" s="234"/>
      <c r="H615" s="234"/>
      <c r="I615" s="234"/>
      <c r="J615" s="234"/>
      <c r="K615" s="234"/>
      <c r="L615" s="234"/>
      <c r="M615" s="234"/>
      <c r="N615" s="234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227" t="s">
        <v>874</v>
      </c>
      <c r="C620" s="228"/>
      <c r="D620" s="228"/>
      <c r="E620" s="228"/>
      <c r="F620" s="228"/>
      <c r="G620" s="228"/>
      <c r="H620" s="228"/>
      <c r="I620" s="228"/>
      <c r="J620" s="228"/>
      <c r="K620" s="228"/>
      <c r="L620" s="228"/>
      <c r="M620" s="228"/>
      <c r="N620" s="228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235" t="s">
        <v>875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139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28"/>
      <c r="Q630" s="89"/>
    </row>
    <row r="631" spans="2:17" x14ac:dyDescent="0.3">
      <c r="B631" s="222" t="s">
        <v>36</v>
      </c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  <c r="N631" s="223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3">
      <c r="B635" s="222" t="s">
        <v>59</v>
      </c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  <c r="N635" s="223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1411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1412</v>
      </c>
    </row>
    <row r="638" spans="2:17" x14ac:dyDescent="0.3">
      <c r="B638" s="222" t="s">
        <v>876</v>
      </c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  <c r="N638" s="223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41" t="s">
        <v>1410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39" t="s">
        <v>42</v>
      </c>
      <c r="C646" s="240"/>
      <c r="D646" s="240"/>
      <c r="E646" s="240"/>
      <c r="F646" s="240"/>
      <c r="G646" s="240"/>
      <c r="H646" s="240"/>
      <c r="I646" s="240"/>
      <c r="J646" s="240"/>
      <c r="K646" s="240"/>
      <c r="L646" s="240"/>
      <c r="M646" s="240"/>
      <c r="N646" s="240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752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7.8304517687971522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8.99835510472014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460425513458066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4.97941589476663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792036195403141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505400016673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6.5</v>
      </c>
      <c r="P661" s="151" t="s">
        <v>457</v>
      </c>
      <c r="Q661" s="36" t="s">
        <v>57</v>
      </c>
    </row>
    <row r="662" spans="1:17" x14ac:dyDescent="0.3">
      <c r="B662" s="243" t="s">
        <v>64</v>
      </c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3.6530997869093005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48.00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6583779131081364</v>
      </c>
      <c r="P665" s="31"/>
      <c r="Q665" s="51" t="s">
        <v>67</v>
      </c>
    </row>
    <row r="666" spans="1:17" x14ac:dyDescent="0.3">
      <c r="B666" s="48">
        <f t="shared" si="133"/>
        <v>0.59880208972639626</v>
      </c>
      <c r="C666" s="49">
        <f t="shared" si="133"/>
        <v>0.62813847200437833</v>
      </c>
      <c r="D666" s="48">
        <f t="shared" si="133"/>
        <v>0.51769014317382511</v>
      </c>
      <c r="E666" s="49">
        <f t="shared" si="133"/>
        <v>0.42871437788495231</v>
      </c>
      <c r="F666" s="48">
        <f t="shared" si="133"/>
        <v>0.17796596736140502</v>
      </c>
      <c r="G666" s="49">
        <f t="shared" si="133"/>
        <v>-0.2373008928016154</v>
      </c>
      <c r="H666" s="48">
        <f t="shared" si="133"/>
        <v>-0.14708677185104274</v>
      </c>
      <c r="I666" s="49">
        <f t="shared" si="133"/>
        <v>-8.8870752641806952E-2</v>
      </c>
      <c r="J666" s="48">
        <f t="shared" si="133"/>
        <v>4.8030366144423152E-2</v>
      </c>
      <c r="K666" s="49">
        <f t="shared" si="133"/>
        <v>0.12306198627773018</v>
      </c>
      <c r="L666" s="48">
        <f t="shared" si="133"/>
        <v>-0.10565874604838106</v>
      </c>
      <c r="M666" s="49">
        <f t="shared" si="133"/>
        <v>0.13228930872489736</v>
      </c>
      <c r="N666" s="50">
        <f t="shared" si="133"/>
        <v>9.2264633047274613E-2</v>
      </c>
      <c r="O666" s="50">
        <f t="shared" si="133"/>
        <v>7.8259285071802354E-2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19797974548325487</v>
      </c>
      <c r="P667" s="31"/>
      <c r="Q667" s="51" t="s">
        <v>69</v>
      </c>
    </row>
    <row r="668" spans="1:17" x14ac:dyDescent="0.3">
      <c r="B668" s="48">
        <f t="shared" si="133"/>
        <v>0.71453783520907455</v>
      </c>
      <c r="C668" s="49">
        <f t="shared" si="133"/>
        <v>0.7722404727904395</v>
      </c>
      <c r="D668" s="48">
        <f t="shared" si="133"/>
        <v>0.67811898598441323</v>
      </c>
      <c r="E668" s="49">
        <f t="shared" si="133"/>
        <v>0.5302499317074455</v>
      </c>
      <c r="F668" s="48">
        <f t="shared" si="133"/>
        <v>0.20007228008213374</v>
      </c>
      <c r="G668" s="49">
        <f t="shared" si="133"/>
        <v>-0.2891371599086775</v>
      </c>
      <c r="H668" s="48">
        <f t="shared" si="133"/>
        <v>-0.23614164087945683</v>
      </c>
      <c r="I668" s="49">
        <f t="shared" si="133"/>
        <v>-0.18052719595637298</v>
      </c>
      <c r="J668" s="48">
        <f t="shared" si="133"/>
        <v>6.3212765291005044E-2</v>
      </c>
      <c r="K668" s="49">
        <f t="shared" si="133"/>
        <v>8.7671322473443461E-2</v>
      </c>
      <c r="L668" s="48">
        <f t="shared" si="133"/>
        <v>-7.0629795703374465E-2</v>
      </c>
      <c r="M668" s="49">
        <f t="shared" si="133"/>
        <v>0.1918126988733975</v>
      </c>
      <c r="N668" s="50">
        <f t="shared" si="133"/>
        <v>0.14460184590135824</v>
      </c>
      <c r="O668" s="50">
        <f t="shared" si="133"/>
        <v>0.21230040595504709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31506849315068486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498934594036243</v>
      </c>
      <c r="C670" s="110">
        <f t="shared" si="134"/>
        <v>0.73791651234708078</v>
      </c>
      <c r="D670" s="109">
        <f t="shared" si="134"/>
        <v>0.64160902211492787</v>
      </c>
      <c r="E670" s="110">
        <f t="shared" si="134"/>
        <v>0.51667394935173627</v>
      </c>
      <c r="F670" s="109">
        <f t="shared" si="134"/>
        <v>0.19469574612104348</v>
      </c>
      <c r="G670" s="110">
        <f t="shared" si="134"/>
        <v>-0.31127416713928141</v>
      </c>
      <c r="H670" s="109">
        <f t="shared" si="134"/>
        <v>-0.22381975948296612</v>
      </c>
      <c r="I670" s="110">
        <f t="shared" si="134"/>
        <v>-0.15438350070339818</v>
      </c>
      <c r="J670" s="52">
        <f t="shared" si="134"/>
        <v>4.1190537248245354E-2</v>
      </c>
      <c r="K670" s="53">
        <f t="shared" si="134"/>
        <v>0.10072577336359176</v>
      </c>
      <c r="L670" s="52">
        <f t="shared" si="134"/>
        <v>-7.6853973022736249E-2</v>
      </c>
      <c r="M670" s="53">
        <f t="shared" si="134"/>
        <v>0.17115438196316018</v>
      </c>
      <c r="N670" s="54">
        <f>AVERAGE(N665:N669)</f>
        <v>-7.5604762762098515E-2</v>
      </c>
      <c r="O670" s="54">
        <f>AVERAGE(O665:O669)</f>
        <v>0.21388914419432056</v>
      </c>
      <c r="P670" s="31"/>
      <c r="Q670" s="51" t="s">
        <v>72</v>
      </c>
    </row>
    <row r="671" spans="1:17" x14ac:dyDescent="0.3">
      <c r="B671" s="245" t="s">
        <v>73</v>
      </c>
      <c r="C671" s="246"/>
      <c r="D671" s="246"/>
      <c r="E671" s="246"/>
      <c r="F671" s="246"/>
      <c r="G671" s="246"/>
      <c r="H671" s="246"/>
      <c r="I671" s="246"/>
      <c r="J671" s="246"/>
      <c r="K671" s="246"/>
      <c r="L671" s="246"/>
      <c r="M671" s="246"/>
      <c r="N671" s="246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5.76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9.395373604805342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734269637368934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5.43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208460133125861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184218922543043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5.1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5929715262829172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236806755507783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4.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5939632690527672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647125412715690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4.2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3109681778622773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9.754301889654049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3.6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25216253264861588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2.850779628770869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2.8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667460236608533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2.2275722463824203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2.0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9.6267022008087677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1.543639443018496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1.2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2086338406713746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4.0718833093889573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0.38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371476432467502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3.2652531201602573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9.4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8.4538574939610145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2.9013146946068224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8.4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8.2946246681061098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4.064703270739325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7.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3.9564376006772539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3.9564376006772588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6011" priority="1211" operator="lessThan">
      <formula>0</formula>
    </cfRule>
  </conditionalFormatting>
  <conditionalFormatting sqref="P583">
    <cfRule type="cellIs" dxfId="6010" priority="1206" operator="lessThan">
      <formula>0</formula>
    </cfRule>
  </conditionalFormatting>
  <conditionalFormatting sqref="B348:N348">
    <cfRule type="cellIs" dxfId="6009" priority="1205" operator="lessThan">
      <formula>0</formula>
    </cfRule>
  </conditionalFormatting>
  <conditionalFormatting sqref="P514:P515">
    <cfRule type="cellIs" dxfId="6008" priority="1207" operator="lessThan">
      <formula>0</formula>
    </cfRule>
  </conditionalFormatting>
  <conditionalFormatting sqref="P523 Q529 Q539:Q545">
    <cfRule type="cellIs" dxfId="6007" priority="1208" operator="lessThan">
      <formula>0</formula>
    </cfRule>
  </conditionalFormatting>
  <conditionalFormatting sqref="P531">
    <cfRule type="cellIs" dxfId="6006" priority="1209" operator="lessThan">
      <formula>0</formula>
    </cfRule>
  </conditionalFormatting>
  <conditionalFormatting sqref="P562">
    <cfRule type="cellIs" dxfId="6005" priority="1210" operator="lessThan">
      <formula>0</formula>
    </cfRule>
  </conditionalFormatting>
  <conditionalFormatting sqref="B348:N348">
    <cfRule type="cellIs" dxfId="6004" priority="1204" operator="lessThan">
      <formula>0</formula>
    </cfRule>
  </conditionalFormatting>
  <conditionalFormatting sqref="Q588">
    <cfRule type="cellIs" dxfId="6003" priority="1189" operator="lessThan">
      <formula>0</formula>
    </cfRule>
  </conditionalFormatting>
  <conditionalFormatting sqref="Q499:Q502">
    <cfRule type="cellIs" dxfId="6002" priority="1203" operator="lessThan">
      <formula>0</formula>
    </cfRule>
  </conditionalFormatting>
  <conditionalFormatting sqref="Q503">
    <cfRule type="cellIs" dxfId="6001" priority="1202" operator="lessThan">
      <formula>0</formula>
    </cfRule>
  </conditionalFormatting>
  <conditionalFormatting sqref="Q503">
    <cfRule type="cellIs" dxfId="6000" priority="1201" operator="lessThan">
      <formula>0</formula>
    </cfRule>
  </conditionalFormatting>
  <conditionalFormatting sqref="B514">
    <cfRule type="cellIs" dxfId="5999" priority="1199" operator="lessThan">
      <formula>0</formula>
    </cfRule>
  </conditionalFormatting>
  <conditionalFormatting sqref="B531">
    <cfRule type="cellIs" dxfId="5998" priority="1198" operator="lessThan">
      <formula>0</formula>
    </cfRule>
  </conditionalFormatting>
  <conditionalFormatting sqref="Q520">
    <cfRule type="cellIs" dxfId="5997" priority="1197" operator="lessThan">
      <formula>0</formula>
    </cfRule>
  </conditionalFormatting>
  <conditionalFormatting sqref="Q520">
    <cfRule type="cellIs" dxfId="5996" priority="1196" operator="lessThan">
      <formula>0</formula>
    </cfRule>
  </conditionalFormatting>
  <conditionalFormatting sqref="Q567">
    <cfRule type="cellIs" dxfId="5995" priority="1191" operator="lessThan">
      <formula>0</formula>
    </cfRule>
  </conditionalFormatting>
  <conditionalFormatting sqref="B523 B515">
    <cfRule type="cellIs" dxfId="5994" priority="1200" operator="lessThan">
      <formula>0</formula>
    </cfRule>
  </conditionalFormatting>
  <conditionalFormatting sqref="Q528">
    <cfRule type="cellIs" dxfId="5993" priority="1194" operator="lessThan">
      <formula>0</formula>
    </cfRule>
  </conditionalFormatting>
  <conditionalFormatting sqref="Q536">
    <cfRule type="cellIs" dxfId="5992" priority="1193" operator="lessThan">
      <formula>0</formula>
    </cfRule>
  </conditionalFormatting>
  <conditionalFormatting sqref="Q536">
    <cfRule type="cellIs" dxfId="5991" priority="1192" operator="lessThan">
      <formula>0</formula>
    </cfRule>
  </conditionalFormatting>
  <conditionalFormatting sqref="P539">
    <cfRule type="cellIs" dxfId="5990" priority="1180" operator="lessThan">
      <formula>0</formula>
    </cfRule>
  </conditionalFormatting>
  <conditionalFormatting sqref="Q528">
    <cfRule type="cellIs" dxfId="5989" priority="1195" operator="lessThan">
      <formula>0</formula>
    </cfRule>
  </conditionalFormatting>
  <conditionalFormatting sqref="Q567">
    <cfRule type="cellIs" dxfId="5988" priority="1190" operator="lessThan">
      <formula>0</formula>
    </cfRule>
  </conditionalFormatting>
  <conditionalFormatting sqref="P584:P587">
    <cfRule type="cellIs" dxfId="5987" priority="1182" operator="lessThan">
      <formula>0</formula>
    </cfRule>
  </conditionalFormatting>
  <conditionalFormatting sqref="P563:P566">
    <cfRule type="cellIs" dxfId="5986" priority="1183" operator="lessThan">
      <formula>0</formula>
    </cfRule>
  </conditionalFormatting>
  <conditionalFormatting sqref="Q366">
    <cfRule type="cellIs" dxfId="5985" priority="1141" operator="lessThan">
      <formula>0</formula>
    </cfRule>
  </conditionalFormatting>
  <conditionalFormatting sqref="Q588">
    <cfRule type="cellIs" dxfId="5984" priority="1188" operator="lessThan">
      <formula>0</formula>
    </cfRule>
  </conditionalFormatting>
  <conditionalFormatting sqref="Q544">
    <cfRule type="cellIs" dxfId="5983" priority="1179" operator="lessThan">
      <formula>0</formula>
    </cfRule>
  </conditionalFormatting>
  <conditionalFormatting sqref="J353:N354 K351:N352">
    <cfRule type="cellIs" dxfId="5982" priority="1168" operator="lessThan">
      <formula>0</formula>
    </cfRule>
  </conditionalFormatting>
  <conditionalFormatting sqref="P516:P519">
    <cfRule type="cellIs" dxfId="5981" priority="1187" operator="lessThan">
      <formula>0</formula>
    </cfRule>
  </conditionalFormatting>
  <conditionalFormatting sqref="P524:P527">
    <cfRule type="cellIs" dxfId="5980" priority="1186" operator="lessThan">
      <formula>0</formula>
    </cfRule>
  </conditionalFormatting>
  <conditionalFormatting sqref="P539:P543">
    <cfRule type="cellIs" dxfId="5979" priority="1185" operator="lessThan">
      <formula>0</formula>
    </cfRule>
  </conditionalFormatting>
  <conditionalFormatting sqref="P532:P535">
    <cfRule type="cellIs" dxfId="5978" priority="1184" operator="lessThan">
      <formula>0</formula>
    </cfRule>
  </conditionalFormatting>
  <conditionalFormatting sqref="Q544">
    <cfRule type="cellIs" dxfId="5977" priority="1178" operator="lessThan">
      <formula>0</formula>
    </cfRule>
  </conditionalFormatting>
  <conditionalFormatting sqref="Q354">
    <cfRule type="cellIs" dxfId="5976" priority="1161" operator="lessThan">
      <formula>0</formula>
    </cfRule>
  </conditionalFormatting>
  <conditionalFormatting sqref="Q540:Q543 B539">
    <cfRule type="cellIs" dxfId="5975" priority="1181" operator="lessThan">
      <formula>0</formula>
    </cfRule>
  </conditionalFormatting>
  <conditionalFormatting sqref="P555:P558">
    <cfRule type="cellIs" dxfId="5974" priority="1173" operator="lessThan">
      <formula>0</formula>
    </cfRule>
  </conditionalFormatting>
  <conditionalFormatting sqref="Q555:Q558 Q560">
    <cfRule type="cellIs" dxfId="5973" priority="1176" operator="lessThan">
      <formula>0</formula>
    </cfRule>
  </conditionalFormatting>
  <conditionalFormatting sqref="Q559">
    <cfRule type="cellIs" dxfId="5972" priority="1175" operator="lessThan">
      <formula>0</formula>
    </cfRule>
  </conditionalFormatting>
  <conditionalFormatting sqref="Q468:Q472">
    <cfRule type="cellIs" dxfId="5971" priority="1172" operator="lessThan">
      <formula>0</formula>
    </cfRule>
  </conditionalFormatting>
  <conditionalFormatting sqref="Q559">
    <cfRule type="cellIs" dxfId="5970" priority="1174" operator="lessThan">
      <formula>0</formula>
    </cfRule>
  </conditionalFormatting>
  <conditionalFormatting sqref="J351">
    <cfRule type="cellIs" dxfId="5969" priority="1167" operator="lessThan">
      <formula>0</formula>
    </cfRule>
  </conditionalFormatting>
  <conditionalFormatting sqref="P540:P543">
    <cfRule type="cellIs" dxfId="5968" priority="1177" operator="lessThan">
      <formula>0</formula>
    </cfRule>
  </conditionalFormatting>
  <conditionalFormatting sqref="P349:Q350 Q351:Q353">
    <cfRule type="cellIs" dxfId="5967" priority="1171" operator="lessThan">
      <formula>0</formula>
    </cfRule>
  </conditionalFormatting>
  <conditionalFormatting sqref="Q396">
    <cfRule type="cellIs" dxfId="5966" priority="1094" operator="lessThan">
      <formula>0</formula>
    </cfRule>
  </conditionalFormatting>
  <conditionalFormatting sqref="B349">
    <cfRule type="cellIs" dxfId="5965" priority="1166" operator="lessThan">
      <formula>0</formula>
    </cfRule>
  </conditionalFormatting>
  <conditionalFormatting sqref="P393:P395">
    <cfRule type="cellIs" dxfId="5964" priority="1098" operator="lessThan">
      <formula>0</formula>
    </cfRule>
  </conditionalFormatting>
  <conditionalFormatting sqref="Q397">
    <cfRule type="cellIs" dxfId="5963" priority="1096" operator="lessThan">
      <formula>0</formula>
    </cfRule>
  </conditionalFormatting>
  <conditionalFormatting sqref="P349:P350">
    <cfRule type="cellIs" dxfId="5962" priority="1170" operator="lessThan">
      <formula>0</formula>
    </cfRule>
  </conditionalFormatting>
  <conditionalFormatting sqref="P351:P354">
    <cfRule type="cellIs" dxfId="5961" priority="1169" operator="lessThan">
      <formula>0</formula>
    </cfRule>
  </conditionalFormatting>
  <conditionalFormatting sqref="C397:M397">
    <cfRule type="cellIs" dxfId="5960" priority="1093" operator="lessThan">
      <formula>0</formula>
    </cfRule>
  </conditionalFormatting>
  <conditionalFormatting sqref="Q355">
    <cfRule type="cellIs" dxfId="5959" priority="1164" operator="lessThan">
      <formula>0</formula>
    </cfRule>
  </conditionalFormatting>
  <conditionalFormatting sqref="P398:Q398 Q399:Q401">
    <cfRule type="cellIs" dxfId="5958" priority="1092" operator="lessThan">
      <formula>0</formula>
    </cfRule>
  </conditionalFormatting>
  <conditionalFormatting sqref="P399:P401">
    <cfRule type="cellIs" dxfId="5957" priority="1090" operator="lessThan">
      <formula>0</formula>
    </cfRule>
  </conditionalFormatting>
  <conditionalFormatting sqref="H385">
    <cfRule type="cellIs" dxfId="5956" priority="1055" operator="lessThan">
      <formula>0</formula>
    </cfRule>
  </conditionalFormatting>
  <conditionalFormatting sqref="Q402">
    <cfRule type="cellIs" dxfId="5955" priority="1088" operator="lessThan">
      <formula>0</formula>
    </cfRule>
  </conditionalFormatting>
  <conditionalFormatting sqref="B350">
    <cfRule type="cellIs" dxfId="5954" priority="1165" operator="lessThan">
      <formula>0</formula>
    </cfRule>
  </conditionalFormatting>
  <conditionalFormatting sqref="J352">
    <cfRule type="cellIs" dxfId="5953" priority="1162" operator="lessThan">
      <formula>0</formula>
    </cfRule>
  </conditionalFormatting>
  <conditionalFormatting sqref="P355">
    <cfRule type="cellIs" dxfId="5952" priority="1163" operator="lessThan">
      <formula>0</formula>
    </cfRule>
  </conditionalFormatting>
  <conditionalFormatting sqref="P440">
    <cfRule type="cellIs" dxfId="5951" priority="1041" operator="lessThan">
      <formula>0</formula>
    </cfRule>
  </conditionalFormatting>
  <conditionalFormatting sqref="Q354">
    <cfRule type="cellIs" dxfId="5950" priority="1160" operator="lessThan">
      <formula>0</formula>
    </cfRule>
  </conditionalFormatting>
  <conditionalFormatting sqref="P356:Q356 Q357:Q359">
    <cfRule type="cellIs" dxfId="5949" priority="1159" operator="lessThan">
      <formula>0</formula>
    </cfRule>
  </conditionalFormatting>
  <conditionalFormatting sqref="P356">
    <cfRule type="cellIs" dxfId="5948" priority="1158" operator="lessThan">
      <formula>0</formula>
    </cfRule>
  </conditionalFormatting>
  <conditionalFormatting sqref="P357:P360">
    <cfRule type="cellIs" dxfId="5947" priority="1157" operator="lessThan">
      <formula>0</formula>
    </cfRule>
  </conditionalFormatting>
  <conditionalFormatting sqref="B356">
    <cfRule type="cellIs" dxfId="5946" priority="1153" operator="lessThan">
      <formula>0</formula>
    </cfRule>
  </conditionalFormatting>
  <conditionalFormatting sqref="Q361">
    <cfRule type="cellIs" dxfId="5945" priority="1152" operator="lessThan">
      <formula>0</formula>
    </cfRule>
  </conditionalFormatting>
  <conditionalFormatting sqref="Q360">
    <cfRule type="cellIs" dxfId="5944" priority="1150" operator="lessThan">
      <formula>0</formula>
    </cfRule>
  </conditionalFormatting>
  <conditionalFormatting sqref="Q360">
    <cfRule type="cellIs" dxfId="5943" priority="1149" operator="lessThan">
      <formula>0</formula>
    </cfRule>
  </conditionalFormatting>
  <conditionalFormatting sqref="P362:Q362 Q363:Q365">
    <cfRule type="cellIs" dxfId="5942" priority="1148" operator="lessThan">
      <formula>0</formula>
    </cfRule>
  </conditionalFormatting>
  <conditionalFormatting sqref="P362">
    <cfRule type="cellIs" dxfId="5941" priority="1147" operator="lessThan">
      <formula>0</formula>
    </cfRule>
  </conditionalFormatting>
  <conditionalFormatting sqref="J363">
    <cfRule type="cellIs" dxfId="5940" priority="1145" operator="lessThan">
      <formula>0</formula>
    </cfRule>
  </conditionalFormatting>
  <conditionalFormatting sqref="K363:N364 J365:M366">
    <cfRule type="cellIs" dxfId="5939" priority="1146" operator="lessThan">
      <formula>0</formula>
    </cfRule>
  </conditionalFormatting>
  <conditionalFormatting sqref="P368">
    <cfRule type="cellIs" dxfId="5938" priority="1138" operator="lessThan">
      <formula>0</formula>
    </cfRule>
  </conditionalFormatting>
  <conditionalFormatting sqref="Q367">
    <cfRule type="cellIs" dxfId="5937" priority="1143" operator="lessThan">
      <formula>0</formula>
    </cfRule>
  </conditionalFormatting>
  <conditionalFormatting sqref="B362">
    <cfRule type="cellIs" dxfId="5936" priority="1144" operator="lessThan">
      <formula>0</formula>
    </cfRule>
  </conditionalFormatting>
  <conditionalFormatting sqref="P405:P407">
    <cfRule type="cellIs" dxfId="5935" priority="1076" operator="lessThan">
      <formula>0</formula>
    </cfRule>
  </conditionalFormatting>
  <conditionalFormatting sqref="J364">
    <cfRule type="cellIs" dxfId="5934" priority="1142" operator="lessThan">
      <formula>0</formula>
    </cfRule>
  </conditionalFormatting>
  <conditionalFormatting sqref="Q366">
    <cfRule type="cellIs" dxfId="5933" priority="1140" operator="lessThan">
      <formula>0</formula>
    </cfRule>
  </conditionalFormatting>
  <conditionalFormatting sqref="P368:Q368 Q369:Q371">
    <cfRule type="cellIs" dxfId="5932" priority="1139" operator="lessThan">
      <formula>0</formula>
    </cfRule>
  </conditionalFormatting>
  <conditionalFormatting sqref="Q372">
    <cfRule type="cellIs" dxfId="5931" priority="1130" operator="lessThan">
      <formula>0</formula>
    </cfRule>
  </conditionalFormatting>
  <conditionalFormatting sqref="I370 K369:N370 C371:M372">
    <cfRule type="cellIs" dxfId="5930" priority="1137" operator="lessThan">
      <formula>0</formula>
    </cfRule>
  </conditionalFormatting>
  <conditionalFormatting sqref="I369">
    <cfRule type="cellIs" dxfId="5929" priority="1135" operator="lessThan">
      <formula>0</formula>
    </cfRule>
  </conditionalFormatting>
  <conditionalFormatting sqref="C369:J369">
    <cfRule type="cellIs" dxfId="5928" priority="1136" operator="lessThan">
      <formula>0</formula>
    </cfRule>
  </conditionalFormatting>
  <conditionalFormatting sqref="B368">
    <cfRule type="cellIs" dxfId="5927" priority="1134" operator="lessThan">
      <formula>0</formula>
    </cfRule>
  </conditionalFormatting>
  <conditionalFormatting sqref="Q373">
    <cfRule type="cellIs" dxfId="5926" priority="1133" operator="lessThan">
      <formula>0</formula>
    </cfRule>
  </conditionalFormatting>
  <conditionalFormatting sqref="P411:P413">
    <cfRule type="cellIs" dxfId="5925" priority="1069" operator="lessThan">
      <formula>0</formula>
    </cfRule>
  </conditionalFormatting>
  <conditionalFormatting sqref="C370:J370">
    <cfRule type="cellIs" dxfId="5924" priority="1132" operator="lessThan">
      <formula>0</formula>
    </cfRule>
  </conditionalFormatting>
  <conditionalFormatting sqref="Q372">
    <cfRule type="cellIs" dxfId="5923" priority="1131" operator="lessThan">
      <formula>0</formula>
    </cfRule>
  </conditionalFormatting>
  <conditionalFormatting sqref="P374:Q374 Q375:Q377">
    <cfRule type="cellIs" dxfId="5922" priority="1129" operator="lessThan">
      <formula>0</formula>
    </cfRule>
  </conditionalFormatting>
  <conditionalFormatting sqref="P374">
    <cfRule type="cellIs" dxfId="5921" priority="1128" operator="lessThan">
      <formula>0</formula>
    </cfRule>
  </conditionalFormatting>
  <conditionalFormatting sqref="P375:P377">
    <cfRule type="cellIs" dxfId="5920" priority="1127" operator="lessThan">
      <formula>0</formula>
    </cfRule>
  </conditionalFormatting>
  <conditionalFormatting sqref="I376 K375:N376 C377:M378">
    <cfRule type="cellIs" dxfId="5919" priority="1126" operator="lessThan">
      <formula>0</formula>
    </cfRule>
  </conditionalFormatting>
  <conditionalFormatting sqref="I375">
    <cfRule type="cellIs" dxfId="5918" priority="1124" operator="lessThan">
      <formula>0</formula>
    </cfRule>
  </conditionalFormatting>
  <conditionalFormatting sqref="C375:J375">
    <cfRule type="cellIs" dxfId="5917" priority="1125" operator="lessThan">
      <formula>0</formula>
    </cfRule>
  </conditionalFormatting>
  <conditionalFormatting sqref="B374">
    <cfRule type="cellIs" dxfId="5916" priority="1123" operator="lessThan">
      <formula>0</formula>
    </cfRule>
  </conditionalFormatting>
  <conditionalFormatting sqref="Q379">
    <cfRule type="cellIs" dxfId="5915" priority="1122" operator="lessThan">
      <formula>0</formula>
    </cfRule>
  </conditionalFormatting>
  <conditionalFormatting sqref="C376:J376">
    <cfRule type="cellIs" dxfId="5914" priority="1121" operator="lessThan">
      <formula>0</formula>
    </cfRule>
  </conditionalFormatting>
  <conditionalFormatting sqref="Q378">
    <cfRule type="cellIs" dxfId="5913" priority="1120" operator="lessThan">
      <formula>0</formula>
    </cfRule>
  </conditionalFormatting>
  <conditionalFormatting sqref="Q378">
    <cfRule type="cellIs" dxfId="5912" priority="1119" operator="lessThan">
      <formula>0</formula>
    </cfRule>
  </conditionalFormatting>
  <conditionalFormatting sqref="P380:Q380 Q381:Q383">
    <cfRule type="cellIs" dxfId="5911" priority="1118" operator="lessThan">
      <formula>0</formula>
    </cfRule>
  </conditionalFormatting>
  <conditionalFormatting sqref="P380">
    <cfRule type="cellIs" dxfId="5910" priority="1117" operator="lessThan">
      <formula>0</formula>
    </cfRule>
  </conditionalFormatting>
  <conditionalFormatting sqref="P381:P383">
    <cfRule type="cellIs" dxfId="5909" priority="1116" operator="lessThan">
      <formula>0</formula>
    </cfRule>
  </conditionalFormatting>
  <conditionalFormatting sqref="I382 K381:N382 C383:N383 C384:M384">
    <cfRule type="cellIs" dxfId="5908" priority="1115" operator="lessThan">
      <formula>0</formula>
    </cfRule>
  </conditionalFormatting>
  <conditionalFormatting sqref="I381">
    <cfRule type="cellIs" dxfId="5907" priority="1113" operator="lessThan">
      <formula>0</formula>
    </cfRule>
  </conditionalFormatting>
  <conditionalFormatting sqref="C381:J381">
    <cfRule type="cellIs" dxfId="5906" priority="1114" operator="lessThan">
      <formula>0</formula>
    </cfRule>
  </conditionalFormatting>
  <conditionalFormatting sqref="B380">
    <cfRule type="cellIs" dxfId="5905" priority="1112" operator="lessThan">
      <formula>0</formula>
    </cfRule>
  </conditionalFormatting>
  <conditionalFormatting sqref="Q385">
    <cfRule type="cellIs" dxfId="5904" priority="1111" operator="lessThan">
      <formula>0</formula>
    </cfRule>
  </conditionalFormatting>
  <conditionalFormatting sqref="C382:J382">
    <cfRule type="cellIs" dxfId="5903" priority="1110" operator="lessThan">
      <formula>0</formula>
    </cfRule>
  </conditionalFormatting>
  <conditionalFormatting sqref="Q384">
    <cfRule type="cellIs" dxfId="5902" priority="1109" operator="lessThan">
      <formula>0</formula>
    </cfRule>
  </conditionalFormatting>
  <conditionalFormatting sqref="Q384">
    <cfRule type="cellIs" dxfId="5901" priority="1108" operator="lessThan">
      <formula>0</formula>
    </cfRule>
  </conditionalFormatting>
  <conditionalFormatting sqref="P386:Q386 Q387:Q389">
    <cfRule type="cellIs" dxfId="5900" priority="1107" operator="lessThan">
      <formula>0</formula>
    </cfRule>
  </conditionalFormatting>
  <conditionalFormatting sqref="P386">
    <cfRule type="cellIs" dxfId="5899" priority="1106" operator="lessThan">
      <formula>0</formula>
    </cfRule>
  </conditionalFormatting>
  <conditionalFormatting sqref="P387:P389">
    <cfRule type="cellIs" dxfId="5898" priority="1105" operator="lessThan">
      <formula>0</formula>
    </cfRule>
  </conditionalFormatting>
  <conditionalFormatting sqref="B386">
    <cfRule type="cellIs" dxfId="5897" priority="1104" operator="lessThan">
      <formula>0</formula>
    </cfRule>
  </conditionalFormatting>
  <conditionalFormatting sqref="Q391">
    <cfRule type="cellIs" dxfId="5896" priority="1103" operator="lessThan">
      <formula>0</formula>
    </cfRule>
  </conditionalFormatting>
  <conditionalFormatting sqref="Q390">
    <cfRule type="cellIs" dxfId="5895" priority="1102" operator="lessThan">
      <formula>0</formula>
    </cfRule>
  </conditionalFormatting>
  <conditionalFormatting sqref="Q390">
    <cfRule type="cellIs" dxfId="5894" priority="1101" operator="lessThan">
      <formula>0</formula>
    </cfRule>
  </conditionalFormatting>
  <conditionalFormatting sqref="P392:Q392 Q393:Q395">
    <cfRule type="cellIs" dxfId="5893" priority="1100" operator="lessThan">
      <formula>0</formula>
    </cfRule>
  </conditionalFormatting>
  <conditionalFormatting sqref="P392">
    <cfRule type="cellIs" dxfId="5892" priority="1099" operator="lessThan">
      <formula>0</formula>
    </cfRule>
  </conditionalFormatting>
  <conditionalFormatting sqref="H397">
    <cfRule type="cellIs" dxfId="5891" priority="1058" operator="lessThan">
      <formula>0</formula>
    </cfRule>
  </conditionalFormatting>
  <conditionalFormatting sqref="B392">
    <cfRule type="cellIs" dxfId="5890" priority="1097" operator="lessThan">
      <formula>0</formula>
    </cfRule>
  </conditionalFormatting>
  <conditionalFormatting sqref="H378">
    <cfRule type="cellIs" dxfId="5889" priority="1054" operator="lessThan">
      <formula>0</formula>
    </cfRule>
  </conditionalFormatting>
  <conditionalFormatting sqref="Q396">
    <cfRule type="cellIs" dxfId="5888" priority="1095" operator="lessThan">
      <formula>0</formula>
    </cfRule>
  </conditionalFormatting>
  <conditionalFormatting sqref="H361">
    <cfRule type="cellIs" dxfId="5887" priority="1051" operator="lessThan">
      <formula>0</formula>
    </cfRule>
  </conditionalFormatting>
  <conditionalFormatting sqref="P398">
    <cfRule type="cellIs" dxfId="5886" priority="1091" operator="lessThan">
      <formula>0</formula>
    </cfRule>
  </conditionalFormatting>
  <conditionalFormatting sqref="Q438">
    <cfRule type="cellIs" dxfId="5885" priority="1044" operator="lessThan">
      <formula>0</formula>
    </cfRule>
  </conditionalFormatting>
  <conditionalFormatting sqref="H372">
    <cfRule type="cellIs" dxfId="5884" priority="1050" operator="lessThan">
      <formula>0</formula>
    </cfRule>
  </conditionalFormatting>
  <conditionalFormatting sqref="Q402">
    <cfRule type="cellIs" dxfId="5883" priority="1089" operator="lessThan">
      <formula>0</formula>
    </cfRule>
  </conditionalFormatting>
  <conditionalFormatting sqref="P440:Q440 Q441:Q443">
    <cfRule type="cellIs" dxfId="5882" priority="1042" operator="lessThan">
      <formula>0</formula>
    </cfRule>
  </conditionalFormatting>
  <conditionalFormatting sqref="C391:M391">
    <cfRule type="cellIs" dxfId="5881" priority="1087" operator="lessThan">
      <formula>0</formula>
    </cfRule>
  </conditionalFormatting>
  <conditionalFormatting sqref="C385:M385">
    <cfRule type="cellIs" dxfId="5880" priority="1086" operator="lessThan">
      <formula>0</formula>
    </cfRule>
  </conditionalFormatting>
  <conditionalFormatting sqref="C379:M379">
    <cfRule type="cellIs" dxfId="5879" priority="1085" operator="lessThan">
      <formula>0</formula>
    </cfRule>
  </conditionalFormatting>
  <conditionalFormatting sqref="C373:M373">
    <cfRule type="cellIs" dxfId="5878" priority="1084" operator="lessThan">
      <formula>0</formula>
    </cfRule>
  </conditionalFormatting>
  <conditionalFormatting sqref="J367:M367">
    <cfRule type="cellIs" dxfId="5877" priority="1083" operator="lessThan">
      <formula>0</formula>
    </cfRule>
  </conditionalFormatting>
  <conditionalFormatting sqref="C361:M361">
    <cfRule type="cellIs" dxfId="5876" priority="1082" operator="lessThan">
      <formula>0</formula>
    </cfRule>
  </conditionalFormatting>
  <conditionalFormatting sqref="J355:N355">
    <cfRule type="cellIs" dxfId="5875" priority="1081" operator="lessThan">
      <formula>0</formula>
    </cfRule>
  </conditionalFormatting>
  <conditionalFormatting sqref="B398">
    <cfRule type="cellIs" dxfId="5874" priority="1080" operator="lessThan">
      <formula>0</formula>
    </cfRule>
  </conditionalFormatting>
  <conditionalFormatting sqref="B403">
    <cfRule type="cellIs" dxfId="5873" priority="1079" operator="lessThan">
      <formula>0</formula>
    </cfRule>
  </conditionalFormatting>
  <conditionalFormatting sqref="Q408">
    <cfRule type="cellIs" dxfId="5872" priority="1073" operator="lessThan">
      <formula>0</formula>
    </cfRule>
  </conditionalFormatting>
  <conditionalFormatting sqref="Q409">
    <cfRule type="cellIs" dxfId="5871" priority="1075" operator="lessThan">
      <formula>0</formula>
    </cfRule>
  </conditionalFormatting>
  <conditionalFormatting sqref="P404:Q404 Q405:Q407">
    <cfRule type="cellIs" dxfId="5870" priority="1078" operator="lessThan">
      <formula>0</formula>
    </cfRule>
  </conditionalFormatting>
  <conditionalFormatting sqref="P404">
    <cfRule type="cellIs" dxfId="5869" priority="1077" operator="lessThan">
      <formula>0</formula>
    </cfRule>
  </conditionalFormatting>
  <conditionalFormatting sqref="Q408">
    <cfRule type="cellIs" dxfId="5868" priority="1074" operator="lessThan">
      <formula>0</formula>
    </cfRule>
  </conditionalFormatting>
  <conditionalFormatting sqref="B404">
    <cfRule type="cellIs" dxfId="5867" priority="1072" operator="lessThan">
      <formula>0</formula>
    </cfRule>
  </conditionalFormatting>
  <conditionalFormatting sqref="Q414">
    <cfRule type="cellIs" dxfId="5866" priority="1066" operator="lessThan">
      <formula>0</formula>
    </cfRule>
  </conditionalFormatting>
  <conditionalFormatting sqref="Q415">
    <cfRule type="cellIs" dxfId="5865" priority="1068" operator="lessThan">
      <formula>0</formula>
    </cfRule>
  </conditionalFormatting>
  <conditionalFormatting sqref="P410:Q410 Q411:Q413">
    <cfRule type="cellIs" dxfId="5864" priority="1071" operator="lessThan">
      <formula>0</formula>
    </cfRule>
  </conditionalFormatting>
  <conditionalFormatting sqref="P410">
    <cfRule type="cellIs" dxfId="5863" priority="1070" operator="lessThan">
      <formula>0</formula>
    </cfRule>
  </conditionalFormatting>
  <conditionalFormatting sqref="Q414">
    <cfRule type="cellIs" dxfId="5862" priority="1067" operator="lessThan">
      <formula>0</formula>
    </cfRule>
  </conditionalFormatting>
  <conditionalFormatting sqref="B410">
    <cfRule type="cellIs" dxfId="5861" priority="1065" operator="lessThan">
      <formula>0</formula>
    </cfRule>
  </conditionalFormatting>
  <conditionalFormatting sqref="Q432">
    <cfRule type="cellIs" dxfId="5860" priority="1059" operator="lessThan">
      <formula>0</formula>
    </cfRule>
  </conditionalFormatting>
  <conditionalFormatting sqref="P429:P431">
    <cfRule type="cellIs" dxfId="5859" priority="1062" operator="lessThan">
      <formula>0</formula>
    </cfRule>
  </conditionalFormatting>
  <conditionalFormatting sqref="Q433">
    <cfRule type="cellIs" dxfId="5858" priority="1061" operator="lessThan">
      <formula>0</formula>
    </cfRule>
  </conditionalFormatting>
  <conditionalFormatting sqref="P428:Q428 Q429:Q431">
    <cfRule type="cellIs" dxfId="5857" priority="1064" operator="lessThan">
      <formula>0</formula>
    </cfRule>
  </conditionalFormatting>
  <conditionalFormatting sqref="P428">
    <cfRule type="cellIs" dxfId="5856" priority="1063" operator="lessThan">
      <formula>0</formula>
    </cfRule>
  </conditionalFormatting>
  <conditionalFormatting sqref="Q432">
    <cfRule type="cellIs" dxfId="5855" priority="1060" operator="lessThan">
      <formula>0</formula>
    </cfRule>
  </conditionalFormatting>
  <conditionalFormatting sqref="H391">
    <cfRule type="cellIs" dxfId="5854" priority="1057" operator="lessThan">
      <formula>0</formula>
    </cfRule>
  </conditionalFormatting>
  <conditionalFormatting sqref="P435:P437">
    <cfRule type="cellIs" dxfId="5853" priority="1046" operator="lessThan">
      <formula>0</formula>
    </cfRule>
  </conditionalFormatting>
  <conditionalFormatting sqref="Q444">
    <cfRule type="cellIs" dxfId="5852" priority="1038" operator="lessThan">
      <formula>0</formula>
    </cfRule>
  </conditionalFormatting>
  <conditionalFormatting sqref="H384">
    <cfRule type="cellIs" dxfId="5851" priority="1056" operator="lessThan">
      <formula>0</formula>
    </cfRule>
  </conditionalFormatting>
  <conditionalFormatting sqref="H379">
    <cfRule type="cellIs" dxfId="5850" priority="1053" operator="lessThan">
      <formula>0</formula>
    </cfRule>
  </conditionalFormatting>
  <conditionalFormatting sqref="Q438">
    <cfRule type="cellIs" dxfId="5849" priority="1045" operator="lessThan">
      <formula>0</formula>
    </cfRule>
  </conditionalFormatting>
  <conditionalFormatting sqref="H373">
    <cfRule type="cellIs" dxfId="5848" priority="1049" operator="lessThan">
      <formula>0</formula>
    </cfRule>
  </conditionalFormatting>
  <conditionalFormatting sqref="P441:P443">
    <cfRule type="cellIs" dxfId="5847" priority="1040" operator="lessThan">
      <formula>0</formula>
    </cfRule>
  </conditionalFormatting>
  <conditionalFormatting sqref="P434:Q434 Q435:Q437">
    <cfRule type="cellIs" dxfId="5846" priority="1048" operator="lessThan">
      <formula>0</formula>
    </cfRule>
  </conditionalFormatting>
  <conditionalFormatting sqref="P434">
    <cfRule type="cellIs" dxfId="5845" priority="1047" operator="lessThan">
      <formula>0</formula>
    </cfRule>
  </conditionalFormatting>
  <conditionalFormatting sqref="B434">
    <cfRule type="cellIs" dxfId="5844" priority="1043" operator="lessThan">
      <formula>0</formula>
    </cfRule>
  </conditionalFormatting>
  <conditionalFormatting sqref="Q445:Q446">
    <cfRule type="cellIs" dxfId="5843" priority="1034" operator="lessThan">
      <formula>0</formula>
    </cfRule>
  </conditionalFormatting>
  <conditionalFormatting sqref="Q444">
    <cfRule type="cellIs" dxfId="5842" priority="1037" operator="lessThan">
      <formula>0</formula>
    </cfRule>
  </conditionalFormatting>
  <conditionalFormatting sqref="B446">
    <cfRule type="cellIs" dxfId="5841" priority="1033" operator="lessThan">
      <formula>0</formula>
    </cfRule>
  </conditionalFormatting>
  <conditionalFormatting sqref="B440">
    <cfRule type="cellIs" dxfId="5840" priority="1036" operator="lessThan">
      <formula>0</formula>
    </cfRule>
  </conditionalFormatting>
  <conditionalFormatting sqref="P446">
    <cfRule type="cellIs" dxfId="5839" priority="1039" operator="lessThan">
      <formula>0</formula>
    </cfRule>
  </conditionalFormatting>
  <conditionalFormatting sqref="B447">
    <cfRule type="cellIs" dxfId="5838" priority="1032" operator="lessThan">
      <formula>0</formula>
    </cfRule>
  </conditionalFormatting>
  <conditionalFormatting sqref="Q439">
    <cfRule type="cellIs" dxfId="5837" priority="1035" operator="lessThan">
      <formula>0</formula>
    </cfRule>
  </conditionalFormatting>
  <conditionalFormatting sqref="Q448:Q450">
    <cfRule type="cellIs" dxfId="5836" priority="1031" operator="lessThan">
      <formula>0</formula>
    </cfRule>
  </conditionalFormatting>
  <conditionalFormatting sqref="P448:P450">
    <cfRule type="cellIs" dxfId="5835" priority="1030" operator="lessThan">
      <formula>0</formula>
    </cfRule>
  </conditionalFormatting>
  <conditionalFormatting sqref="Q603">
    <cfRule type="cellIs" dxfId="5834" priority="1005" operator="lessThan">
      <formula>0</formula>
    </cfRule>
  </conditionalFormatting>
  <conditionalFormatting sqref="B625">
    <cfRule type="cellIs" dxfId="5833" priority="969" operator="lessThan">
      <formula>0</formula>
    </cfRule>
  </conditionalFormatting>
  <conditionalFormatting sqref="P454:P456">
    <cfRule type="cellIs" dxfId="5832" priority="1026" operator="lessThan">
      <formula>0</formula>
    </cfRule>
  </conditionalFormatting>
  <conditionalFormatting sqref="Q457">
    <cfRule type="cellIs" dxfId="5831" priority="1025" operator="lessThan">
      <formula>0</formula>
    </cfRule>
  </conditionalFormatting>
  <conditionalFormatting sqref="Q597">
    <cfRule type="cellIs" dxfId="5830" priority="1014" operator="lessThan">
      <formula>0</formula>
    </cfRule>
  </conditionalFormatting>
  <conditionalFormatting sqref="Q451">
    <cfRule type="cellIs" dxfId="5829" priority="1029" operator="lessThan">
      <formula>0</formula>
    </cfRule>
  </conditionalFormatting>
  <conditionalFormatting sqref="Q451">
    <cfRule type="cellIs" dxfId="5828" priority="1028" operator="lessThan">
      <formula>0</formula>
    </cfRule>
  </conditionalFormatting>
  <conditionalFormatting sqref="Q457">
    <cfRule type="cellIs" dxfId="5827" priority="1024" operator="lessThan">
      <formula>0</formula>
    </cfRule>
  </conditionalFormatting>
  <conditionalFormatting sqref="J593:N595 J596:M596">
    <cfRule type="cellIs" dxfId="5826" priority="1018" operator="lessThan">
      <formula>0</formula>
    </cfRule>
  </conditionalFormatting>
  <conditionalFormatting sqref="B453">
    <cfRule type="cellIs" dxfId="5825" priority="1022" operator="lessThan">
      <formula>0</formula>
    </cfRule>
  </conditionalFormatting>
  <conditionalFormatting sqref="P599:P602">
    <cfRule type="cellIs" dxfId="5824" priority="1011" operator="lessThan">
      <formula>0</formula>
    </cfRule>
  </conditionalFormatting>
  <conditionalFormatting sqref="Q454:Q456">
    <cfRule type="cellIs" dxfId="5823" priority="1027" operator="lessThan">
      <formula>0</formula>
    </cfRule>
  </conditionalFormatting>
  <conditionalFormatting sqref="Q593:Q595">
    <cfRule type="cellIs" dxfId="5822" priority="1021" operator="lessThan">
      <formula>0</formula>
    </cfRule>
  </conditionalFormatting>
  <conditionalFormatting sqref="Q596">
    <cfRule type="cellIs" dxfId="5821" priority="1016" operator="lessThan">
      <formula>0</formula>
    </cfRule>
  </conditionalFormatting>
  <conditionalFormatting sqref="Q452">
    <cfRule type="cellIs" dxfId="5820" priority="1023" operator="lessThan">
      <formula>0</formula>
    </cfRule>
  </conditionalFormatting>
  <conditionalFormatting sqref="B592">
    <cfRule type="cellIs" dxfId="5819" priority="1013" operator="lessThan">
      <formula>0</formula>
    </cfRule>
  </conditionalFormatting>
  <conditionalFormatting sqref="P593:P595">
    <cfRule type="cellIs" dxfId="5818" priority="1020" operator="lessThan">
      <formula>0</formula>
    </cfRule>
  </conditionalFormatting>
  <conditionalFormatting sqref="J594">
    <cfRule type="cellIs" dxfId="5817" priority="1017" operator="lessThan">
      <formula>0</formula>
    </cfRule>
  </conditionalFormatting>
  <conditionalFormatting sqref="Q602">
    <cfRule type="cellIs" dxfId="5816" priority="1006" operator="lessThan">
      <formula>0</formula>
    </cfRule>
  </conditionalFormatting>
  <conditionalFormatting sqref="J595:N595 K593:N594 J596:M596">
    <cfRule type="cellIs" dxfId="5815" priority="1019" operator="lessThan">
      <formula>0</formula>
    </cfRule>
  </conditionalFormatting>
  <conditionalFormatting sqref="Q596">
    <cfRule type="cellIs" dxfId="5814" priority="1015" operator="lessThan">
      <formula>0</formula>
    </cfRule>
  </conditionalFormatting>
  <conditionalFormatting sqref="J599:N599 J601:N602 J600:M600">
    <cfRule type="cellIs" dxfId="5813" priority="1009" operator="lessThan">
      <formula>0</formula>
    </cfRule>
  </conditionalFormatting>
  <conditionalFormatting sqref="P616:P619">
    <cfRule type="cellIs" dxfId="5812" priority="1003" operator="lessThan">
      <formula>0</formula>
    </cfRule>
  </conditionalFormatting>
  <conditionalFormatting sqref="Q602">
    <cfRule type="cellIs" dxfId="5811" priority="1007" operator="lessThan">
      <formula>0</formula>
    </cfRule>
  </conditionalFormatting>
  <conditionalFormatting sqref="J600">
    <cfRule type="cellIs" dxfId="5810" priority="1008" operator="lessThan">
      <formula>0</formula>
    </cfRule>
  </conditionalFormatting>
  <conditionalFormatting sqref="J601:N602 K599:N599 K600:M600">
    <cfRule type="cellIs" dxfId="5809" priority="1010" operator="lessThan">
      <formula>0</formula>
    </cfRule>
  </conditionalFormatting>
  <conditionalFormatting sqref="Q599:Q601">
    <cfRule type="cellIs" dxfId="5808" priority="1012" operator="lessThan">
      <formula>0</formula>
    </cfRule>
  </conditionalFormatting>
  <conditionalFormatting sqref="Q629">
    <cfRule type="cellIs" dxfId="5807" priority="973" operator="lessThan">
      <formula>0</formula>
    </cfRule>
  </conditionalFormatting>
  <conditionalFormatting sqref="I626">
    <cfRule type="cellIs" dxfId="5806" priority="976" operator="lessThan">
      <formula>0</formula>
    </cfRule>
  </conditionalFormatting>
  <conditionalFormatting sqref="C616:N619">
    <cfRule type="cellIs" dxfId="5805" priority="1001" operator="lessThan">
      <formula>0</formula>
    </cfRule>
  </conditionalFormatting>
  <conditionalFormatting sqref="Q619">
    <cfRule type="cellIs" dxfId="5804" priority="997" operator="lessThan">
      <formula>0</formula>
    </cfRule>
  </conditionalFormatting>
  <conditionalFormatting sqref="I616">
    <cfRule type="cellIs" dxfId="5803" priority="1000" operator="lessThan">
      <formula>0</formula>
    </cfRule>
  </conditionalFormatting>
  <conditionalFormatting sqref="H621:H624">
    <cfRule type="cellIs" dxfId="5802" priority="983" operator="lessThan">
      <formula>0</formula>
    </cfRule>
  </conditionalFormatting>
  <conditionalFormatting sqref="Q619">
    <cfRule type="cellIs" dxfId="5801" priority="998" operator="lessThan">
      <formula>0</formula>
    </cfRule>
  </conditionalFormatting>
  <conditionalFormatting sqref="H616">
    <cfRule type="cellIs" dxfId="5800" priority="994" operator="lessThan">
      <formula>0</formula>
    </cfRule>
  </conditionalFormatting>
  <conditionalFormatting sqref="H616:H619">
    <cfRule type="cellIs" dxfId="5799" priority="995" operator="lessThan">
      <formula>0</formula>
    </cfRule>
  </conditionalFormatting>
  <conditionalFormatting sqref="C617:J617">
    <cfRule type="cellIs" dxfId="5798" priority="999" operator="lessThan">
      <formula>0</formula>
    </cfRule>
  </conditionalFormatting>
  <conditionalFormatting sqref="H617:H619">
    <cfRule type="cellIs" dxfId="5797" priority="996" operator="lessThan">
      <formula>0</formula>
    </cfRule>
  </conditionalFormatting>
  <conditionalFormatting sqref="I617 K616:N617 C618:N619">
    <cfRule type="cellIs" dxfId="5796" priority="1002" operator="lessThan">
      <formula>0</formula>
    </cfRule>
  </conditionalFormatting>
  <conditionalFormatting sqref="Q616:Q618">
    <cfRule type="cellIs" dxfId="5795" priority="1004" operator="lessThan">
      <formula>0</formula>
    </cfRule>
  </conditionalFormatting>
  <conditionalFormatting sqref="B615">
    <cfRule type="cellIs" dxfId="5794" priority="993" operator="lessThan">
      <formula>0</formula>
    </cfRule>
  </conditionalFormatting>
  <conditionalFormatting sqref="Q624">
    <cfRule type="cellIs" dxfId="5793" priority="985" operator="lessThan">
      <formula>0</formula>
    </cfRule>
  </conditionalFormatting>
  <conditionalFormatting sqref="I621">
    <cfRule type="cellIs" dxfId="5792" priority="988" operator="lessThan">
      <formula>0</formula>
    </cfRule>
  </conditionalFormatting>
  <conditionalFormatting sqref="C621:N624">
    <cfRule type="cellIs" dxfId="5791" priority="989" operator="lessThan">
      <formula>0</formula>
    </cfRule>
  </conditionalFormatting>
  <conditionalFormatting sqref="Q624">
    <cfRule type="cellIs" dxfId="5790" priority="986" operator="lessThan">
      <formula>0</formula>
    </cfRule>
  </conditionalFormatting>
  <conditionalFormatting sqref="H621">
    <cfRule type="cellIs" dxfId="5789" priority="982" operator="lessThan">
      <formula>0</formula>
    </cfRule>
  </conditionalFormatting>
  <conditionalFormatting sqref="P621:P624">
    <cfRule type="cellIs" dxfId="5788" priority="991" operator="lessThan">
      <formula>0</formula>
    </cfRule>
  </conditionalFormatting>
  <conditionalFormatting sqref="C622:J622">
    <cfRule type="cellIs" dxfId="5787" priority="987" operator="lessThan">
      <formula>0</formula>
    </cfRule>
  </conditionalFormatting>
  <conditionalFormatting sqref="H622:H624">
    <cfRule type="cellIs" dxfId="5786" priority="984" operator="lessThan">
      <formula>0</formula>
    </cfRule>
  </conditionalFormatting>
  <conditionalFormatting sqref="I622 K621:N622 C623:N624">
    <cfRule type="cellIs" dxfId="5785" priority="990" operator="lessThan">
      <formula>0</formula>
    </cfRule>
  </conditionalFormatting>
  <conditionalFormatting sqref="Q621:Q623">
    <cfRule type="cellIs" dxfId="5784" priority="992" operator="lessThan">
      <formula>0</formula>
    </cfRule>
  </conditionalFormatting>
  <conditionalFormatting sqref="B620">
    <cfRule type="cellIs" dxfId="5783" priority="981" operator="lessThan">
      <formula>0</formula>
    </cfRule>
  </conditionalFormatting>
  <conditionalFormatting sqref="C626:N629">
    <cfRule type="cellIs" dxfId="5782" priority="977" operator="lessThan">
      <formula>0</formula>
    </cfRule>
  </conditionalFormatting>
  <conditionalFormatting sqref="Q629">
    <cfRule type="cellIs" dxfId="5781" priority="974" operator="lessThan">
      <formula>0</formula>
    </cfRule>
  </conditionalFormatting>
  <conditionalFormatting sqref="H626">
    <cfRule type="cellIs" dxfId="5780" priority="970" operator="lessThan">
      <formula>0</formula>
    </cfRule>
  </conditionalFormatting>
  <conditionalFormatting sqref="H626:H629">
    <cfRule type="cellIs" dxfId="5779" priority="971" operator="lessThan">
      <formula>0</formula>
    </cfRule>
  </conditionalFormatting>
  <conditionalFormatting sqref="P626:P629">
    <cfRule type="cellIs" dxfId="5778" priority="979" operator="lessThan">
      <formula>0</formula>
    </cfRule>
  </conditionalFormatting>
  <conditionalFormatting sqref="C627:J627">
    <cfRule type="cellIs" dxfId="5777" priority="975" operator="lessThan">
      <formula>0</formula>
    </cfRule>
  </conditionalFormatting>
  <conditionalFormatting sqref="H627:H629">
    <cfRule type="cellIs" dxfId="5776" priority="972" operator="lessThan">
      <formula>0</formula>
    </cfRule>
  </conditionalFormatting>
  <conditionalFormatting sqref="I627 K626:N627 C628:N629">
    <cfRule type="cellIs" dxfId="5775" priority="978" operator="lessThan">
      <formula>0</formula>
    </cfRule>
  </conditionalFormatting>
  <conditionalFormatting sqref="Q626:Q628">
    <cfRule type="cellIs" dxfId="5774" priority="980" operator="lessThan">
      <formula>0</formula>
    </cfRule>
  </conditionalFormatting>
  <conditionalFormatting sqref="C351:I351">
    <cfRule type="cellIs" dxfId="5773" priority="966" operator="lessThan">
      <formula>0</formula>
    </cfRule>
  </conditionalFormatting>
  <conditionalFormatting sqref="C353:I354">
    <cfRule type="cellIs" dxfId="5772" priority="967" operator="lessThan">
      <formula>0</formula>
    </cfRule>
  </conditionalFormatting>
  <conditionalFormatting sqref="P506:Q506">
    <cfRule type="cellIs" dxfId="5771" priority="950" operator="lessThan">
      <formula>0</formula>
    </cfRule>
  </conditionalFormatting>
  <conditionalFormatting sqref="P499:P502">
    <cfRule type="cellIs" dxfId="5770" priority="951" operator="lessThan">
      <formula>0</formula>
    </cfRule>
  </conditionalFormatting>
  <conditionalFormatting sqref="Q611:Q613">
    <cfRule type="cellIs" dxfId="5769" priority="913" operator="lessThan">
      <formula>0</formula>
    </cfRule>
  </conditionalFormatting>
  <conditionalFormatting sqref="B498">
    <cfRule type="cellIs" dxfId="5768" priority="968" operator="lessThan">
      <formula>0</formula>
    </cfRule>
  </conditionalFormatting>
  <conditionalFormatting sqref="N427">
    <cfRule type="cellIs" dxfId="5767" priority="687" operator="lessThan">
      <formula>0</formula>
    </cfRule>
  </conditionalFormatting>
  <conditionalFormatting sqref="C352:I352">
    <cfRule type="cellIs" dxfId="5766" priority="965" operator="lessThan">
      <formula>0</formula>
    </cfRule>
  </conditionalFormatting>
  <conditionalFormatting sqref="C355:I355">
    <cfRule type="cellIs" dxfId="5765" priority="964" operator="lessThan">
      <formula>0</formula>
    </cfRule>
  </conditionalFormatting>
  <conditionalFormatting sqref="C365:I366">
    <cfRule type="cellIs" dxfId="5764" priority="963" operator="lessThan">
      <formula>0</formula>
    </cfRule>
  </conditionalFormatting>
  <conditionalFormatting sqref="C363:I363">
    <cfRule type="cellIs" dxfId="5763" priority="962" operator="lessThan">
      <formula>0</formula>
    </cfRule>
  </conditionalFormatting>
  <conditionalFormatting sqref="C364:I364">
    <cfRule type="cellIs" dxfId="5762" priority="961" operator="lessThan">
      <formula>0</formula>
    </cfRule>
  </conditionalFormatting>
  <conditionalFormatting sqref="C367:I367">
    <cfRule type="cellIs" dxfId="5761" priority="960" operator="lessThan">
      <formula>0</formula>
    </cfRule>
  </conditionalFormatting>
  <conditionalFormatting sqref="C593:I596">
    <cfRule type="cellIs" dxfId="5760" priority="958" operator="lessThan">
      <formula>0</formula>
    </cfRule>
  </conditionalFormatting>
  <conditionalFormatting sqref="C594:I594">
    <cfRule type="cellIs" dxfId="5759" priority="957" operator="lessThan">
      <formula>0</formula>
    </cfRule>
  </conditionalFormatting>
  <conditionalFormatting sqref="C595:I596">
    <cfRule type="cellIs" dxfId="5758" priority="959" operator="lessThan">
      <formula>0</formula>
    </cfRule>
  </conditionalFormatting>
  <conditionalFormatting sqref="Q551">
    <cfRule type="cellIs" dxfId="5757" priority="939" operator="lessThan">
      <formula>0</formula>
    </cfRule>
  </conditionalFormatting>
  <conditionalFormatting sqref="Q551">
    <cfRule type="cellIs" dxfId="5756" priority="940" operator="lessThan">
      <formula>0</formula>
    </cfRule>
  </conditionalFormatting>
  <conditionalFormatting sqref="C599:I602">
    <cfRule type="cellIs" dxfId="5755" priority="955" operator="lessThan">
      <formula>0</formula>
    </cfRule>
  </conditionalFormatting>
  <conditionalFormatting sqref="C600:I600">
    <cfRule type="cellIs" dxfId="5754" priority="954" operator="lessThan">
      <formula>0</formula>
    </cfRule>
  </conditionalFormatting>
  <conditionalFormatting sqref="C601:I602">
    <cfRule type="cellIs" dxfId="5753" priority="956" operator="lessThan">
      <formula>0</formula>
    </cfRule>
  </conditionalFormatting>
  <conditionalFormatting sqref="C461:C464">
    <cfRule type="cellIs" dxfId="5752" priority="953" operator="lessThan">
      <formula>0</formula>
    </cfRule>
  </conditionalFormatting>
  <conditionalFormatting sqref="P468:P471">
    <cfRule type="cellIs" dxfId="5751" priority="952" operator="lessThan">
      <formula>0</formula>
    </cfRule>
  </conditionalFormatting>
  <conditionalFormatting sqref="Q507:Q510">
    <cfRule type="cellIs" dxfId="5750" priority="949" operator="lessThan">
      <formula>0</formula>
    </cfRule>
  </conditionalFormatting>
  <conditionalFormatting sqref="Q511:Q512">
    <cfRule type="cellIs" dxfId="5749" priority="948" operator="lessThan">
      <formula>0</formula>
    </cfRule>
  </conditionalFormatting>
  <conditionalFormatting sqref="Q512">
    <cfRule type="cellIs" dxfId="5748" priority="947" operator="lessThan">
      <formula>0</formula>
    </cfRule>
  </conditionalFormatting>
  <conditionalFormatting sqref="Q511">
    <cfRule type="cellIs" dxfId="5747" priority="946" operator="lessThan">
      <formula>0</formula>
    </cfRule>
  </conditionalFormatting>
  <conditionalFormatting sqref="P507:P510">
    <cfRule type="cellIs" dxfId="5746" priority="945" operator="lessThan">
      <formula>0</formula>
    </cfRule>
  </conditionalFormatting>
  <conditionalFormatting sqref="B506">
    <cfRule type="cellIs" dxfId="5745" priority="944" operator="lessThan">
      <formula>0</formula>
    </cfRule>
  </conditionalFormatting>
  <conditionalFormatting sqref="C611:N614">
    <cfRule type="cellIs" dxfId="5744" priority="910" operator="lessThan">
      <formula>0</formula>
    </cfRule>
  </conditionalFormatting>
  <conditionalFormatting sqref="Q614">
    <cfRule type="cellIs" dxfId="5743" priority="907" operator="lessThan">
      <formula>0</formula>
    </cfRule>
  </conditionalFormatting>
  <conditionalFormatting sqref="P547:P550">
    <cfRule type="cellIs" dxfId="5742" priority="938" operator="lessThan">
      <formula>0</formula>
    </cfRule>
  </conditionalFormatting>
  <conditionalFormatting sqref="H611:H614">
    <cfRule type="cellIs" dxfId="5741" priority="904" operator="lessThan">
      <formula>0</formula>
    </cfRule>
  </conditionalFormatting>
  <conditionalFormatting sqref="Q504">
    <cfRule type="cellIs" dxfId="5740" priority="943" operator="lessThan">
      <formula>0</formula>
    </cfRule>
  </conditionalFormatting>
  <conditionalFormatting sqref="Q547:Q550 Q552 Q554:Q560">
    <cfRule type="cellIs" dxfId="5739" priority="942" operator="lessThan">
      <formula>0</formula>
    </cfRule>
  </conditionalFormatting>
  <conditionalFormatting sqref="P546">
    <cfRule type="cellIs" dxfId="5738" priority="941" operator="lessThan">
      <formula>0</formula>
    </cfRule>
  </conditionalFormatting>
  <conditionalFormatting sqref="P554:P558">
    <cfRule type="cellIs" dxfId="5737" priority="937" operator="lessThan">
      <formula>0</formula>
    </cfRule>
  </conditionalFormatting>
  <conditionalFormatting sqref="Q570:Q573 Q575">
    <cfRule type="cellIs" dxfId="5736" priority="935" operator="lessThan">
      <formula>0</formula>
    </cfRule>
  </conditionalFormatting>
  <conditionalFormatting sqref="B546">
    <cfRule type="cellIs" dxfId="5735" priority="936" operator="lessThan">
      <formula>0</formula>
    </cfRule>
  </conditionalFormatting>
  <conditionalFormatting sqref="P569">
    <cfRule type="cellIs" dxfId="5734" priority="934" operator="lessThan">
      <formula>0</formula>
    </cfRule>
  </conditionalFormatting>
  <conditionalFormatting sqref="Q574">
    <cfRule type="cellIs" dxfId="5733" priority="933" operator="lessThan">
      <formula>0</formula>
    </cfRule>
  </conditionalFormatting>
  <conditionalFormatting sqref="Q574">
    <cfRule type="cellIs" dxfId="5732" priority="932" operator="lessThan">
      <formula>0</formula>
    </cfRule>
  </conditionalFormatting>
  <conditionalFormatting sqref="P570:P573">
    <cfRule type="cellIs" dxfId="5731" priority="931" operator="lessThan">
      <formula>0</formula>
    </cfRule>
  </conditionalFormatting>
  <conditionalFormatting sqref="Q582 Q577:Q580">
    <cfRule type="cellIs" dxfId="5730" priority="929" operator="lessThan">
      <formula>0</formula>
    </cfRule>
  </conditionalFormatting>
  <conditionalFormatting sqref="Q581">
    <cfRule type="cellIs" dxfId="5729" priority="927" operator="lessThan">
      <formula>0</formula>
    </cfRule>
  </conditionalFormatting>
  <conditionalFormatting sqref="B569">
    <cfRule type="cellIs" dxfId="5728" priority="930" operator="lessThan">
      <formula>0</formula>
    </cfRule>
  </conditionalFormatting>
  <conditionalFormatting sqref="P576">
    <cfRule type="cellIs" dxfId="5727" priority="928" operator="lessThan">
      <formula>0</formula>
    </cfRule>
  </conditionalFormatting>
  <conditionalFormatting sqref="P577:P580">
    <cfRule type="cellIs" dxfId="5726" priority="925" operator="lessThan">
      <formula>0</formula>
    </cfRule>
  </conditionalFormatting>
  <conditionalFormatting sqref="Q581">
    <cfRule type="cellIs" dxfId="5725" priority="926" operator="lessThan">
      <formula>0</formula>
    </cfRule>
  </conditionalFormatting>
  <conditionalFormatting sqref="P605:P607 P609">
    <cfRule type="cellIs" dxfId="5724" priority="923" operator="lessThan">
      <formula>0</formula>
    </cfRule>
  </conditionalFormatting>
  <conditionalFormatting sqref="Q605:Q607">
    <cfRule type="cellIs" dxfId="5723" priority="924" operator="lessThan">
      <formula>0</formula>
    </cfRule>
  </conditionalFormatting>
  <conditionalFormatting sqref="C607:I607">
    <cfRule type="cellIs" dxfId="5722" priority="916" operator="lessThan">
      <formula>0</formula>
    </cfRule>
  </conditionalFormatting>
  <conditionalFormatting sqref="C605:I607">
    <cfRule type="cellIs" dxfId="5721" priority="915" operator="lessThan">
      <formula>0</formula>
    </cfRule>
  </conditionalFormatting>
  <conditionalFormatting sqref="B604">
    <cfRule type="cellIs" dxfId="5720" priority="917" operator="lessThan">
      <formula>0</formula>
    </cfRule>
  </conditionalFormatting>
  <conditionalFormatting sqref="J605:N607">
    <cfRule type="cellIs" dxfId="5719" priority="921" operator="lessThan">
      <formula>0</formula>
    </cfRule>
  </conditionalFormatting>
  <conditionalFormatting sqref="P611:P614">
    <cfRule type="cellIs" dxfId="5718" priority="912" operator="lessThan">
      <formula>0</formula>
    </cfRule>
  </conditionalFormatting>
  <conditionalFormatting sqref="Q608:Q609">
    <cfRule type="cellIs" dxfId="5717" priority="918" operator="lessThan">
      <formula>0</formula>
    </cfRule>
  </conditionalFormatting>
  <conditionalFormatting sqref="C433:M433">
    <cfRule type="cellIs" dxfId="5716" priority="685" operator="lessThan">
      <formula>0</formula>
    </cfRule>
  </conditionalFormatting>
  <conditionalFormatting sqref="Q608:Q609">
    <cfRule type="cellIs" dxfId="5715" priority="919" operator="lessThan">
      <formula>0</formula>
    </cfRule>
  </conditionalFormatting>
  <conditionalFormatting sqref="J606">
    <cfRule type="cellIs" dxfId="5714" priority="920" operator="lessThan">
      <formula>0</formula>
    </cfRule>
  </conditionalFormatting>
  <conditionalFormatting sqref="J607:N607 K605:N606">
    <cfRule type="cellIs" dxfId="5713" priority="922" operator="lessThan">
      <formula>0</formula>
    </cfRule>
  </conditionalFormatting>
  <conditionalFormatting sqref="I612 K611:N612 C613:N614">
    <cfRule type="cellIs" dxfId="5712" priority="911" operator="lessThan">
      <formula>0</formula>
    </cfRule>
  </conditionalFormatting>
  <conditionalFormatting sqref="N427">
    <cfRule type="cellIs" dxfId="5711" priority="688" operator="lessThan">
      <formula>0</formula>
    </cfRule>
  </conditionalFormatting>
  <conditionalFormatting sqref="B429:N429">
    <cfRule type="cellIs" dxfId="5710" priority="680" operator="lessThan">
      <formula>0</formula>
    </cfRule>
  </conditionalFormatting>
  <conditionalFormatting sqref="C606:I606">
    <cfRule type="cellIs" dxfId="5709" priority="914" operator="lessThan">
      <formula>0</formula>
    </cfRule>
  </conditionalFormatting>
  <conditionalFormatting sqref="B429:N429">
    <cfRule type="cellIs" dxfId="5708" priority="681" operator="lessThan">
      <formula>0</formula>
    </cfRule>
  </conditionalFormatting>
  <conditionalFormatting sqref="H433">
    <cfRule type="cellIs" dxfId="5707" priority="684" operator="lessThan">
      <formula>0</formula>
    </cfRule>
  </conditionalFormatting>
  <conditionalFormatting sqref="B433">
    <cfRule type="cellIs" dxfId="5706" priority="683" operator="lessThan">
      <formula>0</formula>
    </cfRule>
  </conditionalFormatting>
  <conditionalFormatting sqref="B433">
    <cfRule type="cellIs" dxfId="5705" priority="682" operator="lessThan">
      <formula>0</formula>
    </cfRule>
  </conditionalFormatting>
  <conditionalFormatting sqref="B429:N429">
    <cfRule type="cellIs" dxfId="5704" priority="678" operator="lessThan">
      <formula>0</formula>
    </cfRule>
  </conditionalFormatting>
  <conditionalFormatting sqref="B429:N429">
    <cfRule type="cellIs" dxfId="5703" priority="679" operator="lessThan">
      <formula>0</formula>
    </cfRule>
  </conditionalFormatting>
  <conditionalFormatting sqref="B435:N435">
    <cfRule type="cellIs" dxfId="5702" priority="665" operator="lessThan">
      <formula>0</formula>
    </cfRule>
  </conditionalFormatting>
  <conditionalFormatting sqref="H611">
    <cfRule type="cellIs" dxfId="5701" priority="903" operator="lessThan">
      <formula>0</formula>
    </cfRule>
  </conditionalFormatting>
  <conditionalFormatting sqref="C433:M433">
    <cfRule type="cellIs" dxfId="5700" priority="686" operator="lessThan">
      <formula>0</formula>
    </cfRule>
  </conditionalFormatting>
  <conditionalFormatting sqref="H612:H614">
    <cfRule type="cellIs" dxfId="5699" priority="905" operator="lessThan">
      <formula>0</formula>
    </cfRule>
  </conditionalFormatting>
  <conditionalFormatting sqref="Q614">
    <cfRule type="cellIs" dxfId="5698" priority="906" operator="lessThan">
      <formula>0</formula>
    </cfRule>
  </conditionalFormatting>
  <conditionalFormatting sqref="I611">
    <cfRule type="cellIs" dxfId="5697" priority="909" operator="lessThan">
      <formula>0</formula>
    </cfRule>
  </conditionalFormatting>
  <conditionalFormatting sqref="N439">
    <cfRule type="cellIs" dxfId="5696" priority="658" operator="lessThan">
      <formula>0</formula>
    </cfRule>
  </conditionalFormatting>
  <conditionalFormatting sqref="C612:J612">
    <cfRule type="cellIs" dxfId="5695" priority="908" operator="lessThan">
      <formula>0</formula>
    </cfRule>
  </conditionalFormatting>
  <conditionalFormatting sqref="B610">
    <cfRule type="cellIs" dxfId="5694" priority="902" operator="lessThan">
      <formula>0</formula>
    </cfRule>
  </conditionalFormatting>
  <conditionalFormatting sqref="B435:N435">
    <cfRule type="cellIs" dxfId="5693" priority="664" operator="lessThan">
      <formula>0</formula>
    </cfRule>
  </conditionalFormatting>
  <conditionalFormatting sqref="C445:M445">
    <cfRule type="cellIs" dxfId="5692" priority="655" operator="lessThan">
      <formula>0</formula>
    </cfRule>
  </conditionalFormatting>
  <conditionalFormatting sqref="C445:M445">
    <cfRule type="cellIs" dxfId="5691" priority="656" operator="lessThan">
      <formula>0</formula>
    </cfRule>
  </conditionalFormatting>
  <conditionalFormatting sqref="B435:N435">
    <cfRule type="cellIs" dxfId="5690" priority="663" operator="lessThan">
      <formula>0</formula>
    </cfRule>
  </conditionalFormatting>
  <conditionalFormatting sqref="N438">
    <cfRule type="cellIs" dxfId="5689" priority="659" operator="lessThan">
      <formula>0</formula>
    </cfRule>
  </conditionalFormatting>
  <conditionalFormatting sqref="B435:N435">
    <cfRule type="cellIs" dxfId="5688" priority="662" operator="lessThan">
      <formula>0</formula>
    </cfRule>
  </conditionalFormatting>
  <conditionalFormatting sqref="B435:N435">
    <cfRule type="cellIs" dxfId="5687" priority="660" operator="lessThan">
      <formula>0</formula>
    </cfRule>
  </conditionalFormatting>
  <conditionalFormatting sqref="B598">
    <cfRule type="cellIs" dxfId="5686" priority="901" operator="lessThan">
      <formula>0</formula>
    </cfRule>
  </conditionalFormatting>
  <conditionalFormatting sqref="N439">
    <cfRule type="cellIs" dxfId="5685" priority="657" operator="lessThan">
      <formula>0</formula>
    </cfRule>
  </conditionalFormatting>
  <conditionalFormatting sqref="B435:N435">
    <cfRule type="cellIs" dxfId="5684" priority="661" operator="lessThan">
      <formula>0</formula>
    </cfRule>
  </conditionalFormatting>
  <conditionalFormatting sqref="B598">
    <cfRule type="cellIs" dxfId="5683" priority="900" operator="lessThan">
      <formula>0</formula>
    </cfRule>
  </conditionalFormatting>
  <conditionalFormatting sqref="B641">
    <cfRule type="cellIs" dxfId="5682" priority="888" operator="lessThan">
      <formula>0</formula>
    </cfRule>
  </conditionalFormatting>
  <conditionalFormatting sqref="B591">
    <cfRule type="cellIs" dxfId="5681" priority="898" operator="lessThan">
      <formula>0</formula>
    </cfRule>
  </conditionalFormatting>
  <conditionalFormatting sqref="B591">
    <cfRule type="cellIs" dxfId="5680" priority="899" operator="lessThan">
      <formula>0</formula>
    </cfRule>
  </conditionalFormatting>
  <conditionalFormatting sqref="B609">
    <cfRule type="cellIs" dxfId="5679" priority="896" operator="lessThan">
      <formula>0</formula>
    </cfRule>
  </conditionalFormatting>
  <conditionalFormatting sqref="B609">
    <cfRule type="cellIs" dxfId="5678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77" priority="895" operator="lessThan">
      <formula>0</formula>
    </cfRule>
  </conditionalFormatting>
  <conditionalFormatting sqref="B646">
    <cfRule type="cellIs" dxfId="5676" priority="892" operator="lessThan">
      <formula>0</formula>
    </cfRule>
  </conditionalFormatting>
  <conditionalFormatting sqref="B631">
    <cfRule type="cellIs" dxfId="5675" priority="894" operator="lessThan">
      <formula>0</formula>
    </cfRule>
  </conditionalFormatting>
  <conditionalFormatting sqref="B635">
    <cfRule type="cellIs" dxfId="5674" priority="893" operator="lessThan">
      <formula>0</formula>
    </cfRule>
  </conditionalFormatting>
  <conditionalFormatting sqref="B662">
    <cfRule type="cellIs" dxfId="5673" priority="891" operator="lessThan">
      <formula>0</formula>
    </cfRule>
  </conditionalFormatting>
  <conditionalFormatting sqref="B671">
    <cfRule type="cellIs" dxfId="5672" priority="890" operator="lessThan">
      <formula>0</formula>
    </cfRule>
  </conditionalFormatting>
  <conditionalFormatting sqref="I674:N674 P672:Q675">
    <cfRule type="cellIs" dxfId="5671" priority="889" operator="lessThan">
      <formula>0</formula>
    </cfRule>
  </conditionalFormatting>
  <conditionalFormatting sqref="P641">
    <cfRule type="cellIs" dxfId="5670" priority="886" operator="lessThan">
      <formula>0</formula>
    </cfRule>
  </conditionalFormatting>
  <conditionalFormatting sqref="P641">
    <cfRule type="cellIs" dxfId="5669" priority="887" operator="lessThan">
      <formula>0</formula>
    </cfRule>
  </conditionalFormatting>
  <conditionalFormatting sqref="P422:Q422 Q423:Q425">
    <cfRule type="cellIs" dxfId="5668" priority="873" operator="lessThan">
      <formula>0</formula>
    </cfRule>
  </conditionalFormatting>
  <conditionalFormatting sqref="B416">
    <cfRule type="cellIs" dxfId="5667" priority="874" operator="lessThan">
      <formula>0</formula>
    </cfRule>
  </conditionalFormatting>
  <conditionalFormatting sqref="P423:P425">
    <cfRule type="cellIs" dxfId="5666" priority="871" operator="lessThan">
      <formula>0</formula>
    </cfRule>
  </conditionalFormatting>
  <conditionalFormatting sqref="P422">
    <cfRule type="cellIs" dxfId="5665" priority="872" operator="lessThan">
      <formula>0</formula>
    </cfRule>
  </conditionalFormatting>
  <conditionalFormatting sqref="Q426">
    <cfRule type="cellIs" dxfId="5664" priority="869" operator="lessThan">
      <formula>0</formula>
    </cfRule>
  </conditionalFormatting>
  <conditionalFormatting sqref="Q427">
    <cfRule type="cellIs" dxfId="5663" priority="870" operator="lessThan">
      <formula>0</formula>
    </cfRule>
  </conditionalFormatting>
  <conditionalFormatting sqref="B422">
    <cfRule type="cellIs" dxfId="5662" priority="867" operator="lessThan">
      <formula>0</formula>
    </cfRule>
  </conditionalFormatting>
  <conditionalFormatting sqref="Q426">
    <cfRule type="cellIs" dxfId="5661" priority="868" operator="lessThan">
      <formula>0</formula>
    </cfRule>
  </conditionalFormatting>
  <conditionalFormatting sqref="B454:N454">
    <cfRule type="cellIs" dxfId="5660" priority="618" operator="lessThan">
      <formula>0</formula>
    </cfRule>
  </conditionalFormatting>
  <conditionalFormatting sqref="B454:N454">
    <cfRule type="cellIs" dxfId="5659" priority="619" operator="lessThan">
      <formula>0</formula>
    </cfRule>
  </conditionalFormatting>
  <conditionalFormatting sqref="C652:I652">
    <cfRule type="cellIs" dxfId="5658" priority="885" operator="lessThan">
      <formula>0</formula>
    </cfRule>
  </conditionalFormatting>
  <conditionalFormatting sqref="C653:I653">
    <cfRule type="cellIs" dxfId="5657" priority="884" operator="lessThan">
      <formula>0</formula>
    </cfRule>
  </conditionalFormatting>
  <conditionalFormatting sqref="C658:M658">
    <cfRule type="cellIs" dxfId="5656" priority="883" operator="lessThan">
      <formula>0</formula>
    </cfRule>
  </conditionalFormatting>
  <conditionalFormatting sqref="B647:N647">
    <cfRule type="cellIs" dxfId="5655" priority="882" operator="lessThan">
      <formula>0</formula>
    </cfRule>
  </conditionalFormatting>
  <conditionalFormatting sqref="P650">
    <cfRule type="cellIs" dxfId="5654" priority="881" operator="lessThan">
      <formula>0</formula>
    </cfRule>
  </conditionalFormatting>
  <conditionalFormatting sqref="P417:P419">
    <cfRule type="cellIs" dxfId="5653" priority="878" operator="lessThan">
      <formula>0</formula>
    </cfRule>
  </conditionalFormatting>
  <conditionalFormatting sqref="Q420">
    <cfRule type="cellIs" dxfId="5652" priority="875" operator="lessThan">
      <formula>0</formula>
    </cfRule>
  </conditionalFormatting>
  <conditionalFormatting sqref="Q421">
    <cfRule type="cellIs" dxfId="5651" priority="877" operator="lessThan">
      <formula>0</formula>
    </cfRule>
  </conditionalFormatting>
  <conditionalFormatting sqref="P416:Q416 Q417:Q419">
    <cfRule type="cellIs" dxfId="5650" priority="880" operator="lessThan">
      <formula>0</formula>
    </cfRule>
  </conditionalFormatting>
  <conditionalFormatting sqref="P416">
    <cfRule type="cellIs" dxfId="5649" priority="879" operator="lessThan">
      <formula>0</formula>
    </cfRule>
  </conditionalFormatting>
  <conditionalFormatting sqref="Q420">
    <cfRule type="cellIs" dxfId="5648" priority="876" operator="lessThan">
      <formula>0</formula>
    </cfRule>
  </conditionalFormatting>
  <conditionalFormatting sqref="B454:N454">
    <cfRule type="cellIs" dxfId="5647" priority="617" operator="lessThan">
      <formula>0</formula>
    </cfRule>
  </conditionalFormatting>
  <conditionalFormatting sqref="B454:N454">
    <cfRule type="cellIs" dxfId="5646" priority="616" operator="lessThan">
      <formula>0</formula>
    </cfRule>
  </conditionalFormatting>
  <conditionalFormatting sqref="B454:N454">
    <cfRule type="cellIs" dxfId="5645" priority="615" operator="lessThan">
      <formula>0</formula>
    </cfRule>
  </conditionalFormatting>
  <conditionalFormatting sqref="B454:N454">
    <cfRule type="cellIs" dxfId="5644" priority="613" operator="lessThan">
      <formula>0</formula>
    </cfRule>
  </conditionalFormatting>
  <conditionalFormatting sqref="B454:N454">
    <cfRule type="cellIs" dxfId="5643" priority="614" operator="lessThan">
      <formula>0</formula>
    </cfRule>
  </conditionalFormatting>
  <conditionalFormatting sqref="N457">
    <cfRule type="cellIs" dxfId="5642" priority="611" operator="lessThan">
      <formula>0</formula>
    </cfRule>
  </conditionalFormatting>
  <conditionalFormatting sqref="B454:N454">
    <cfRule type="cellIs" dxfId="5641" priority="612" operator="lessThan">
      <formula>0</formula>
    </cfRule>
  </conditionalFormatting>
  <conditionalFormatting sqref="N458">
    <cfRule type="cellIs" dxfId="5640" priority="610" operator="lessThan">
      <formula>0</formula>
    </cfRule>
  </conditionalFormatting>
  <conditionalFormatting sqref="P530">
    <cfRule type="cellIs" dxfId="5639" priority="332" operator="lessThan">
      <formula>0</formula>
    </cfRule>
  </conditionalFormatting>
  <conditionalFormatting sqref="N458">
    <cfRule type="cellIs" dxfId="5638" priority="609" operator="lessThan">
      <formula>0</formula>
    </cfRule>
  </conditionalFormatting>
  <conditionalFormatting sqref="D461:N464">
    <cfRule type="cellIs" dxfId="5637" priority="606" operator="lessThan">
      <formula>0</formula>
    </cfRule>
  </conditionalFormatting>
  <conditionalFormatting sqref="P538">
    <cfRule type="cellIs" dxfId="5636" priority="329" operator="lessThan">
      <formula>0</formula>
    </cfRule>
  </conditionalFormatting>
  <conditionalFormatting sqref="B461:B464">
    <cfRule type="cellIs" dxfId="5635" priority="603" operator="lessThan">
      <formula>0</formula>
    </cfRule>
  </conditionalFormatting>
  <conditionalFormatting sqref="P553">
    <cfRule type="cellIs" dxfId="5634" priority="326" operator="lessThan">
      <formula>0</formula>
    </cfRule>
  </conditionalFormatting>
  <conditionalFormatting sqref="B512">
    <cfRule type="cellIs" dxfId="5633" priority="600" operator="lessThan">
      <formula>0</formula>
    </cfRule>
  </conditionalFormatting>
  <conditionalFormatting sqref="C512">
    <cfRule type="cellIs" dxfId="5632" priority="597" operator="lessThan">
      <formula>0</formula>
    </cfRule>
  </conditionalFormatting>
  <conditionalFormatting sqref="P561">
    <cfRule type="cellIs" dxfId="5631" priority="323" operator="lessThan">
      <formula>0</formula>
    </cfRule>
  </conditionalFormatting>
  <conditionalFormatting sqref="P590">
    <cfRule type="cellIs" dxfId="5630" priority="320" operator="lessThan">
      <formula>0</formula>
    </cfRule>
  </conditionalFormatting>
  <conditionalFormatting sqref="N365">
    <cfRule type="cellIs" dxfId="5629" priority="866" operator="lessThan">
      <formula>0</formula>
    </cfRule>
  </conditionalFormatting>
  <conditionalFormatting sqref="N371">
    <cfRule type="cellIs" dxfId="5628" priority="865" operator="lessThan">
      <formula>0</formula>
    </cfRule>
  </conditionalFormatting>
  <conditionalFormatting sqref="N377">
    <cfRule type="cellIs" dxfId="5627" priority="864" operator="lessThan">
      <formula>0</formula>
    </cfRule>
  </conditionalFormatting>
  <conditionalFormatting sqref="B376">
    <cfRule type="cellIs" dxfId="5626" priority="847" operator="lessThan">
      <formula>0</formula>
    </cfRule>
  </conditionalFormatting>
  <conditionalFormatting sqref="B588">
    <cfRule type="cellIs" dxfId="5625" priority="857" operator="lessThan">
      <formula>0</formula>
    </cfRule>
  </conditionalFormatting>
  <conditionalFormatting sqref="B371:B372">
    <cfRule type="cellIs" dxfId="5624" priority="852" operator="lessThan">
      <formula>0</formula>
    </cfRule>
  </conditionalFormatting>
  <conditionalFormatting sqref="B377:B378">
    <cfRule type="cellIs" dxfId="5623" priority="849" operator="lessThan">
      <formula>0</formula>
    </cfRule>
  </conditionalFormatting>
  <conditionalFormatting sqref="C351:M354">
    <cfRule type="cellIs" dxfId="5622" priority="862" operator="lessThan">
      <formula>0</formula>
    </cfRule>
  </conditionalFormatting>
  <conditionalFormatting sqref="B428">
    <cfRule type="cellIs" dxfId="5621" priority="861" operator="lessThan">
      <formula>0</formula>
    </cfRule>
  </conditionalFormatting>
  <conditionalFormatting sqref="B428">
    <cfRule type="cellIs" dxfId="5620" priority="860" operator="lessThan">
      <formula>0</formula>
    </cfRule>
  </conditionalFormatting>
  <conditionalFormatting sqref="B391 B397 B381:B385 B375:B379 B369:B373 B363:B367 B361 B351:B355">
    <cfRule type="cellIs" dxfId="5619" priority="859" operator="lessThan">
      <formula>0</formula>
    </cfRule>
  </conditionalFormatting>
  <conditionalFormatting sqref="B585:B587">
    <cfRule type="cellIs" dxfId="5618" priority="858" operator="lessThan">
      <formula>0</formula>
    </cfRule>
  </conditionalFormatting>
  <conditionalFormatting sqref="B584">
    <cfRule type="cellIs" dxfId="5617" priority="856" operator="lessThan">
      <formula>0</formula>
    </cfRule>
  </conditionalFormatting>
  <conditionalFormatting sqref="B397">
    <cfRule type="cellIs" dxfId="5616" priority="843" operator="lessThan">
      <formula>0</formula>
    </cfRule>
  </conditionalFormatting>
  <conditionalFormatting sqref="B369">
    <cfRule type="cellIs" dxfId="5615" priority="851" operator="lessThan">
      <formula>0</formula>
    </cfRule>
  </conditionalFormatting>
  <conditionalFormatting sqref="B370">
    <cfRule type="cellIs" dxfId="5614" priority="850" operator="lessThan">
      <formula>0</formula>
    </cfRule>
  </conditionalFormatting>
  <conditionalFormatting sqref="B375">
    <cfRule type="cellIs" dxfId="5613" priority="848" operator="lessThan">
      <formula>0</formula>
    </cfRule>
  </conditionalFormatting>
  <conditionalFormatting sqref="B383:B384">
    <cfRule type="cellIs" dxfId="5612" priority="846" operator="lessThan">
      <formula>0</formula>
    </cfRule>
  </conditionalFormatting>
  <conditionalFormatting sqref="B381">
    <cfRule type="cellIs" dxfId="5611" priority="845" operator="lessThan">
      <formula>0</formula>
    </cfRule>
  </conditionalFormatting>
  <conditionalFormatting sqref="B382">
    <cfRule type="cellIs" dxfId="5610" priority="844" operator="lessThan">
      <formula>0</formula>
    </cfRule>
  </conditionalFormatting>
  <conditionalFormatting sqref="B391">
    <cfRule type="cellIs" dxfId="5609" priority="842" operator="lessThan">
      <formula>0</formula>
    </cfRule>
  </conditionalFormatting>
  <conditionalFormatting sqref="B385">
    <cfRule type="cellIs" dxfId="5608" priority="841" operator="lessThan">
      <formula>0</formula>
    </cfRule>
  </conditionalFormatting>
  <conditionalFormatting sqref="B379">
    <cfRule type="cellIs" dxfId="5607" priority="840" operator="lessThan">
      <formula>0</formula>
    </cfRule>
  </conditionalFormatting>
  <conditionalFormatting sqref="B373">
    <cfRule type="cellIs" dxfId="5606" priority="839" operator="lessThan">
      <formula>0</formula>
    </cfRule>
  </conditionalFormatting>
  <conditionalFormatting sqref="B361">
    <cfRule type="cellIs" dxfId="5605" priority="838" operator="lessThan">
      <formula>0</formula>
    </cfRule>
  </conditionalFormatting>
  <conditionalFormatting sqref="B621:B624">
    <cfRule type="cellIs" dxfId="5604" priority="833" operator="lessThan">
      <formula>0</formula>
    </cfRule>
  </conditionalFormatting>
  <conditionalFormatting sqref="B616:B619">
    <cfRule type="cellIs" dxfId="5603" priority="836" operator="lessThan">
      <formula>0</formula>
    </cfRule>
  </conditionalFormatting>
  <conditionalFormatting sqref="B617">
    <cfRule type="cellIs" dxfId="5602" priority="835" operator="lessThan">
      <formula>0</formula>
    </cfRule>
  </conditionalFormatting>
  <conditionalFormatting sqref="B618:B619">
    <cfRule type="cellIs" dxfId="5601" priority="837" operator="lessThan">
      <formula>0</formula>
    </cfRule>
  </conditionalFormatting>
  <conditionalFormatting sqref="B628:B629">
    <cfRule type="cellIs" dxfId="5600" priority="831" operator="lessThan">
      <formula>0</formula>
    </cfRule>
  </conditionalFormatting>
  <conditionalFormatting sqref="B622">
    <cfRule type="cellIs" dxfId="5599" priority="832" operator="lessThan">
      <formula>0</formula>
    </cfRule>
  </conditionalFormatting>
  <conditionalFormatting sqref="B623:B624">
    <cfRule type="cellIs" dxfId="5598" priority="834" operator="lessThan">
      <formula>0</formula>
    </cfRule>
  </conditionalFormatting>
  <conditionalFormatting sqref="B626:B629">
    <cfRule type="cellIs" dxfId="5597" priority="830" operator="lessThan">
      <formula>0</formula>
    </cfRule>
  </conditionalFormatting>
  <conditionalFormatting sqref="B627">
    <cfRule type="cellIs" dxfId="5596" priority="829" operator="lessThan">
      <formula>0</formula>
    </cfRule>
  </conditionalFormatting>
  <conditionalFormatting sqref="B365:B366">
    <cfRule type="cellIs" dxfId="5595" priority="824" operator="lessThan">
      <formula>0</formula>
    </cfRule>
  </conditionalFormatting>
  <conditionalFormatting sqref="B355">
    <cfRule type="cellIs" dxfId="5594" priority="825" operator="lessThan">
      <formula>0</formula>
    </cfRule>
  </conditionalFormatting>
  <conditionalFormatting sqref="B393:N393">
    <cfRule type="cellIs" dxfId="5593" priority="779" operator="lessThan">
      <formula>0</formula>
    </cfRule>
  </conditionalFormatting>
  <conditionalFormatting sqref="B387:N387">
    <cfRule type="cellIs" dxfId="5592" priority="790" operator="lessThan">
      <formula>0</formula>
    </cfRule>
  </conditionalFormatting>
  <conditionalFormatting sqref="B387:N387">
    <cfRule type="cellIs" dxfId="5591" priority="789" operator="lessThan">
      <formula>0</formula>
    </cfRule>
  </conditionalFormatting>
  <conditionalFormatting sqref="B353:B354">
    <cfRule type="cellIs" dxfId="5590" priority="828" operator="lessThan">
      <formula>0</formula>
    </cfRule>
  </conditionalFormatting>
  <conditionalFormatting sqref="B351">
    <cfRule type="cellIs" dxfId="5589" priority="827" operator="lessThan">
      <formula>0</formula>
    </cfRule>
  </conditionalFormatting>
  <conditionalFormatting sqref="B352">
    <cfRule type="cellIs" dxfId="5588" priority="826" operator="lessThan">
      <formula>0</formula>
    </cfRule>
  </conditionalFormatting>
  <conditionalFormatting sqref="B363">
    <cfRule type="cellIs" dxfId="5587" priority="823" operator="lessThan">
      <formula>0</formula>
    </cfRule>
  </conditionalFormatting>
  <conditionalFormatting sqref="B364">
    <cfRule type="cellIs" dxfId="5586" priority="822" operator="lessThan">
      <formula>0</formula>
    </cfRule>
  </conditionalFormatting>
  <conditionalFormatting sqref="B367">
    <cfRule type="cellIs" dxfId="5585" priority="821" operator="lessThan">
      <formula>0</formula>
    </cfRule>
  </conditionalFormatting>
  <conditionalFormatting sqref="B593:B596">
    <cfRule type="cellIs" dxfId="5584" priority="819" operator="lessThan">
      <formula>0</formula>
    </cfRule>
  </conditionalFormatting>
  <conditionalFormatting sqref="B594">
    <cfRule type="cellIs" dxfId="5583" priority="818" operator="lessThan">
      <formula>0</formula>
    </cfRule>
  </conditionalFormatting>
  <conditionalFormatting sqref="B595:B596">
    <cfRule type="cellIs" dxfId="5582" priority="820" operator="lessThan">
      <formula>0</formula>
    </cfRule>
  </conditionalFormatting>
  <conditionalFormatting sqref="B603">
    <cfRule type="cellIs" dxfId="5581" priority="813" operator="lessThan">
      <formula>0</formula>
    </cfRule>
  </conditionalFormatting>
  <conditionalFormatting sqref="B603">
    <cfRule type="cellIs" dxfId="5580" priority="814" operator="lessThan">
      <formula>0</formula>
    </cfRule>
  </conditionalFormatting>
  <conditionalFormatting sqref="B599:B602">
    <cfRule type="cellIs" dxfId="5579" priority="816" operator="lessThan">
      <formula>0</formula>
    </cfRule>
  </conditionalFormatting>
  <conditionalFormatting sqref="B600">
    <cfRule type="cellIs" dxfId="5578" priority="815" operator="lessThan">
      <formula>0</formula>
    </cfRule>
  </conditionalFormatting>
  <conditionalFormatting sqref="B601:B602">
    <cfRule type="cellIs" dxfId="5577" priority="817" operator="lessThan">
      <formula>0</formula>
    </cfRule>
  </conditionalFormatting>
  <conditionalFormatting sqref="N390">
    <cfRule type="cellIs" dxfId="5576" priority="784" operator="lessThan">
      <formula>0</formula>
    </cfRule>
  </conditionalFormatting>
  <conditionalFormatting sqref="B393:N393">
    <cfRule type="cellIs" dxfId="5575" priority="782" operator="lessThan">
      <formula>0</formula>
    </cfRule>
  </conditionalFormatting>
  <conditionalFormatting sqref="B571:B573">
    <cfRule type="cellIs" dxfId="5574" priority="812" operator="lessThan">
      <formula>0</formula>
    </cfRule>
  </conditionalFormatting>
  <conditionalFormatting sqref="B574">
    <cfRule type="cellIs" dxfId="5573" priority="811" operator="lessThan">
      <formula>0</formula>
    </cfRule>
  </conditionalFormatting>
  <conditionalFormatting sqref="B570">
    <cfRule type="cellIs" dxfId="5572" priority="810" operator="lessThan">
      <formula>0</formula>
    </cfRule>
  </conditionalFormatting>
  <conditionalFormatting sqref="B607:B608">
    <cfRule type="cellIs" dxfId="5571" priority="809" operator="lessThan">
      <formula>0</formula>
    </cfRule>
  </conditionalFormatting>
  <conditionalFormatting sqref="B605:B608">
    <cfRule type="cellIs" dxfId="5570" priority="808" operator="lessThan">
      <formula>0</formula>
    </cfRule>
  </conditionalFormatting>
  <conditionalFormatting sqref="B589">
    <cfRule type="cellIs" dxfId="5569" priority="534" operator="lessThan">
      <formula>0</formula>
    </cfRule>
  </conditionalFormatting>
  <conditionalFormatting sqref="B613:B614">
    <cfRule type="cellIs" dxfId="5568" priority="806" operator="lessThan">
      <formula>0</formula>
    </cfRule>
  </conditionalFormatting>
  <conditionalFormatting sqref="B606">
    <cfRule type="cellIs" dxfId="5567" priority="807" operator="lessThan">
      <formula>0</formula>
    </cfRule>
  </conditionalFormatting>
  <conditionalFormatting sqref="B611:B614">
    <cfRule type="cellIs" dxfId="5566" priority="805" operator="lessThan">
      <formula>0</formula>
    </cfRule>
  </conditionalFormatting>
  <conditionalFormatting sqref="O616:O619">
    <cfRule type="cellIs" dxfId="5565" priority="282" operator="lessThan">
      <formula>0</formula>
    </cfRule>
  </conditionalFormatting>
  <conditionalFormatting sqref="O599 O601:O602">
    <cfRule type="cellIs" dxfId="5564" priority="284" operator="lessThan">
      <formula>0</formula>
    </cfRule>
  </conditionalFormatting>
  <conditionalFormatting sqref="B612">
    <cfRule type="cellIs" dxfId="5563" priority="804" operator="lessThan">
      <formula>0</formula>
    </cfRule>
  </conditionalFormatting>
  <conditionalFormatting sqref="D589">
    <cfRule type="cellIs" dxfId="5562" priority="528" operator="lessThan">
      <formula>0</formula>
    </cfRule>
  </conditionalFormatting>
  <conditionalFormatting sqref="O605:O607">
    <cfRule type="cellIs" dxfId="5561" priority="276" operator="lessThan">
      <formula>0</formula>
    </cfRule>
  </conditionalFormatting>
  <conditionalFormatting sqref="O626:O629">
    <cfRule type="cellIs" dxfId="5560" priority="278" operator="lessThan">
      <formula>0</formula>
    </cfRule>
  </conditionalFormatting>
  <conditionalFormatting sqref="B650 B655:B657 B663 B665:B668 B642:B645 B670">
    <cfRule type="cellIs" dxfId="5559" priority="803" operator="lessThan">
      <formula>0</formula>
    </cfRule>
  </conditionalFormatting>
  <conditionalFormatting sqref="N378">
    <cfRule type="cellIs" dxfId="5558" priority="794" operator="lessThan">
      <formula>0</formula>
    </cfRule>
  </conditionalFormatting>
  <conditionalFormatting sqref="N372">
    <cfRule type="cellIs" dxfId="5557" priority="795" operator="lessThan">
      <formula>0</formula>
    </cfRule>
  </conditionalFormatting>
  <conditionalFormatting sqref="B387:N387">
    <cfRule type="cellIs" dxfId="5556" priority="792" operator="lessThan">
      <formula>0</formula>
    </cfRule>
  </conditionalFormatting>
  <conditionalFormatting sqref="N384">
    <cfRule type="cellIs" dxfId="5555" priority="793" operator="lessThan">
      <formula>0</formula>
    </cfRule>
  </conditionalFormatting>
  <conditionalFormatting sqref="B387:N387">
    <cfRule type="cellIs" dxfId="5554" priority="791" operator="lessThan">
      <formula>0</formula>
    </cfRule>
  </conditionalFormatting>
  <conditionalFormatting sqref="B387:N387">
    <cfRule type="cellIs" dxfId="5553" priority="788" operator="lessThan">
      <formula>0</formula>
    </cfRule>
  </conditionalFormatting>
  <conditionalFormatting sqref="B652">
    <cfRule type="cellIs" dxfId="5552" priority="802" operator="lessThan">
      <formula>0</formula>
    </cfRule>
  </conditionalFormatting>
  <conditionalFormatting sqref="B653">
    <cfRule type="cellIs" dxfId="5551" priority="801" operator="lessThan">
      <formula>0</formula>
    </cfRule>
  </conditionalFormatting>
  <conditionalFormatting sqref="B658">
    <cfRule type="cellIs" dxfId="5550" priority="800" operator="lessThan">
      <formula>0</formula>
    </cfRule>
  </conditionalFormatting>
  <conditionalFormatting sqref="O365">
    <cfRule type="cellIs" dxfId="5549" priority="270" operator="lessThan">
      <formula>0</formula>
    </cfRule>
  </conditionalFormatting>
  <conditionalFormatting sqref="O371">
    <cfRule type="cellIs" dxfId="5548" priority="269" operator="lessThan">
      <formula>0</formula>
    </cfRule>
  </conditionalFormatting>
  <conditionalFormatting sqref="G589">
    <cfRule type="cellIs" dxfId="5547" priority="519" operator="lessThan">
      <formula>0</formula>
    </cfRule>
  </conditionalFormatting>
  <conditionalFormatting sqref="H589">
    <cfRule type="cellIs" dxfId="5546" priority="516" operator="lessThan">
      <formula>0</formula>
    </cfRule>
  </conditionalFormatting>
  <conditionalFormatting sqref="B351:B354">
    <cfRule type="cellIs" dxfId="5545" priority="798" operator="lessThan">
      <formula>0</formula>
    </cfRule>
  </conditionalFormatting>
  <conditionalFormatting sqref="N366">
    <cfRule type="cellIs" dxfId="5544" priority="796" operator="lessThan">
      <formula>0</formula>
    </cfRule>
  </conditionalFormatting>
  <conditionalFormatting sqref="B387:N387">
    <cfRule type="cellIs" dxfId="5543" priority="787" operator="lessThan">
      <formula>0</formula>
    </cfRule>
  </conditionalFormatting>
  <conditionalFormatting sqref="B387:N387">
    <cfRule type="cellIs" dxfId="5542" priority="786" operator="lessThan">
      <formula>0</formula>
    </cfRule>
  </conditionalFormatting>
  <conditionalFormatting sqref="B387:N387">
    <cfRule type="cellIs" dxfId="5541" priority="785" operator="lessThan">
      <formula>0</formula>
    </cfRule>
  </conditionalFormatting>
  <conditionalFormatting sqref="B393:N393">
    <cfRule type="cellIs" dxfId="5540" priority="780" operator="lessThan">
      <formula>0</formula>
    </cfRule>
  </conditionalFormatting>
  <conditionalFormatting sqref="B393:N393">
    <cfRule type="cellIs" dxfId="5539" priority="783" operator="lessThan">
      <formula>0</formula>
    </cfRule>
  </conditionalFormatting>
  <conditionalFormatting sqref="B393:N393">
    <cfRule type="cellIs" dxfId="5538" priority="778" operator="lessThan">
      <formula>0</formula>
    </cfRule>
  </conditionalFormatting>
  <conditionalFormatting sqref="B393:N393">
    <cfRule type="cellIs" dxfId="5537" priority="781" operator="lessThan">
      <formula>0</formula>
    </cfRule>
  </conditionalFormatting>
  <conditionalFormatting sqref="B393:N393">
    <cfRule type="cellIs" dxfId="5536" priority="776" operator="lessThan">
      <formula>0</formula>
    </cfRule>
  </conditionalFormatting>
  <conditionalFormatting sqref="B393:N393">
    <cfRule type="cellIs" dxfId="5535" priority="777" operator="lessThan">
      <formula>0</formula>
    </cfRule>
  </conditionalFormatting>
  <conditionalFormatting sqref="B399:N399">
    <cfRule type="cellIs" dxfId="5534" priority="774" operator="lessThan">
      <formula>0</formula>
    </cfRule>
  </conditionalFormatting>
  <conditionalFormatting sqref="N396">
    <cfRule type="cellIs" dxfId="5533" priority="775" operator="lessThan">
      <formula>0</formula>
    </cfRule>
  </conditionalFormatting>
  <conditionalFormatting sqref="B399:N399">
    <cfRule type="cellIs" dxfId="5532" priority="773" operator="lessThan">
      <formula>0</formula>
    </cfRule>
  </conditionalFormatting>
  <conditionalFormatting sqref="B399:N399">
    <cfRule type="cellIs" dxfId="5531" priority="772" operator="lessThan">
      <formula>0</formula>
    </cfRule>
  </conditionalFormatting>
  <conditionalFormatting sqref="B399:N399">
    <cfRule type="cellIs" dxfId="5530" priority="771" operator="lessThan">
      <formula>0</formula>
    </cfRule>
  </conditionalFormatting>
  <conditionalFormatting sqref="B399:N399">
    <cfRule type="cellIs" dxfId="5529" priority="770" operator="lessThan">
      <formula>0</formula>
    </cfRule>
  </conditionalFormatting>
  <conditionalFormatting sqref="B399:N399">
    <cfRule type="cellIs" dxfId="5528" priority="769" operator="lessThan">
      <formula>0</formula>
    </cfRule>
  </conditionalFormatting>
  <conditionalFormatting sqref="B399:N399">
    <cfRule type="cellIs" dxfId="5527" priority="768" operator="lessThan">
      <formula>0</formula>
    </cfRule>
  </conditionalFormatting>
  <conditionalFormatting sqref="B399:N399">
    <cfRule type="cellIs" dxfId="5526" priority="767" operator="lessThan">
      <formula>0</formula>
    </cfRule>
  </conditionalFormatting>
  <conditionalFormatting sqref="N402">
    <cfRule type="cellIs" dxfId="5525" priority="766" operator="lessThan">
      <formula>0</formula>
    </cfRule>
  </conditionalFormatting>
  <conditionalFormatting sqref="N355">
    <cfRule type="cellIs" dxfId="5524" priority="765" operator="lessThan">
      <formula>0</formula>
    </cfRule>
  </conditionalFormatting>
  <conditionalFormatting sqref="N361">
    <cfRule type="cellIs" dxfId="5523" priority="764" operator="lessThan">
      <formula>0</formula>
    </cfRule>
  </conditionalFormatting>
  <conditionalFormatting sqref="N361">
    <cfRule type="cellIs" dxfId="5522" priority="763" operator="lessThan">
      <formula>0</formula>
    </cfRule>
  </conditionalFormatting>
  <conditionalFormatting sqref="N367">
    <cfRule type="cellIs" dxfId="5521" priority="762" operator="lessThan">
      <formula>0</formula>
    </cfRule>
  </conditionalFormatting>
  <conditionalFormatting sqref="N367">
    <cfRule type="cellIs" dxfId="5520" priority="761" operator="lessThan">
      <formula>0</formula>
    </cfRule>
  </conditionalFormatting>
  <conditionalFormatting sqref="N373">
    <cfRule type="cellIs" dxfId="5519" priority="760" operator="lessThan">
      <formula>0</formula>
    </cfRule>
  </conditionalFormatting>
  <conditionalFormatting sqref="N373">
    <cfRule type="cellIs" dxfId="5518" priority="759" operator="lessThan">
      <formula>0</formula>
    </cfRule>
  </conditionalFormatting>
  <conditionalFormatting sqref="N379">
    <cfRule type="cellIs" dxfId="5517" priority="758" operator="lessThan">
      <formula>0</formula>
    </cfRule>
  </conditionalFormatting>
  <conditionalFormatting sqref="N379">
    <cfRule type="cellIs" dxfId="5516" priority="757" operator="lessThan">
      <formula>0</formula>
    </cfRule>
  </conditionalFormatting>
  <conditionalFormatting sqref="N385">
    <cfRule type="cellIs" dxfId="5515" priority="756" operator="lessThan">
      <formula>0</formula>
    </cfRule>
  </conditionalFormatting>
  <conditionalFormatting sqref="N385">
    <cfRule type="cellIs" dxfId="5514" priority="755" operator="lessThan">
      <formula>0</formula>
    </cfRule>
  </conditionalFormatting>
  <conditionalFormatting sqref="N391">
    <cfRule type="cellIs" dxfId="5513" priority="754" operator="lessThan">
      <formula>0</formula>
    </cfRule>
  </conditionalFormatting>
  <conditionalFormatting sqref="N391">
    <cfRule type="cellIs" dxfId="5512" priority="753" operator="lessThan">
      <formula>0</formula>
    </cfRule>
  </conditionalFormatting>
  <conditionalFormatting sqref="N397">
    <cfRule type="cellIs" dxfId="5511" priority="752" operator="lessThan">
      <formula>0</formula>
    </cfRule>
  </conditionalFormatting>
  <conditionalFormatting sqref="N397">
    <cfRule type="cellIs" dxfId="5510" priority="751" operator="lessThan">
      <formula>0</formula>
    </cfRule>
  </conditionalFormatting>
  <conditionalFormatting sqref="C409:M409">
    <cfRule type="cellIs" dxfId="5509" priority="750" operator="lessThan">
      <formula>0</formula>
    </cfRule>
  </conditionalFormatting>
  <conditionalFormatting sqref="C409:M409">
    <cfRule type="cellIs" dxfId="5508" priority="749" operator="lessThan">
      <formula>0</formula>
    </cfRule>
  </conditionalFormatting>
  <conditionalFormatting sqref="H409">
    <cfRule type="cellIs" dxfId="5507" priority="748" operator="lessThan">
      <formula>0</formula>
    </cfRule>
  </conditionalFormatting>
  <conditionalFormatting sqref="B409">
    <cfRule type="cellIs" dxfId="5506" priority="747" operator="lessThan">
      <formula>0</formula>
    </cfRule>
  </conditionalFormatting>
  <conditionalFormatting sqref="B409">
    <cfRule type="cellIs" dxfId="5505" priority="746" operator="lessThan">
      <formula>0</formula>
    </cfRule>
  </conditionalFormatting>
  <conditionalFormatting sqref="B405:N405">
    <cfRule type="cellIs" dxfId="5504" priority="745" operator="lessThan">
      <formula>0</formula>
    </cfRule>
  </conditionalFormatting>
  <conditionalFormatting sqref="B405:N405">
    <cfRule type="cellIs" dxfId="5503" priority="744" operator="lessThan">
      <formula>0</formula>
    </cfRule>
  </conditionalFormatting>
  <conditionalFormatting sqref="B405:N405">
    <cfRule type="cellIs" dxfId="5502" priority="743" operator="lessThan">
      <formula>0</formula>
    </cfRule>
  </conditionalFormatting>
  <conditionalFormatting sqref="B405:N405">
    <cfRule type="cellIs" dxfId="5501" priority="742" operator="lessThan">
      <formula>0</formula>
    </cfRule>
  </conditionalFormatting>
  <conditionalFormatting sqref="B405:N405">
    <cfRule type="cellIs" dxfId="5500" priority="741" operator="lessThan">
      <formula>0</formula>
    </cfRule>
  </conditionalFormatting>
  <conditionalFormatting sqref="B405:N405">
    <cfRule type="cellIs" dxfId="5499" priority="740" operator="lessThan">
      <formula>0</formula>
    </cfRule>
  </conditionalFormatting>
  <conditionalFormatting sqref="B405:N405">
    <cfRule type="cellIs" dxfId="5498" priority="739" operator="lessThan">
      <formula>0</formula>
    </cfRule>
  </conditionalFormatting>
  <conditionalFormatting sqref="B405:N405">
    <cfRule type="cellIs" dxfId="5497" priority="738" operator="lessThan">
      <formula>0</formula>
    </cfRule>
  </conditionalFormatting>
  <conditionalFormatting sqref="N408">
    <cfRule type="cellIs" dxfId="5496" priority="737" operator="lessThan">
      <formula>0</formula>
    </cfRule>
  </conditionalFormatting>
  <conditionalFormatting sqref="N409">
    <cfRule type="cellIs" dxfId="5495" priority="736" operator="lessThan">
      <formula>0</formula>
    </cfRule>
  </conditionalFormatting>
  <conditionalFormatting sqref="N409">
    <cfRule type="cellIs" dxfId="5494" priority="735" operator="lessThan">
      <formula>0</formula>
    </cfRule>
  </conditionalFormatting>
  <conditionalFormatting sqref="C415:M415">
    <cfRule type="cellIs" dxfId="5493" priority="734" operator="lessThan">
      <formula>0</formula>
    </cfRule>
  </conditionalFormatting>
  <conditionalFormatting sqref="C415:M415">
    <cfRule type="cellIs" dxfId="5492" priority="733" operator="lessThan">
      <formula>0</formula>
    </cfRule>
  </conditionalFormatting>
  <conditionalFormatting sqref="H415">
    <cfRule type="cellIs" dxfId="5491" priority="732" operator="lessThan">
      <formula>0</formula>
    </cfRule>
  </conditionalFormatting>
  <conditionalFormatting sqref="B415">
    <cfRule type="cellIs" dxfId="5490" priority="731" operator="lessThan">
      <formula>0</formula>
    </cfRule>
  </conditionalFormatting>
  <conditionalFormatting sqref="B415">
    <cfRule type="cellIs" dxfId="5489" priority="730" operator="lessThan">
      <formula>0</formula>
    </cfRule>
  </conditionalFormatting>
  <conditionalFormatting sqref="B411:N411">
    <cfRule type="cellIs" dxfId="5488" priority="729" operator="lessThan">
      <formula>0</formula>
    </cfRule>
  </conditionalFormatting>
  <conditionalFormatting sqref="B411:N411">
    <cfRule type="cellIs" dxfId="5487" priority="728" operator="lessThan">
      <formula>0</formula>
    </cfRule>
  </conditionalFormatting>
  <conditionalFormatting sqref="B411:N411">
    <cfRule type="cellIs" dxfId="5486" priority="727" operator="lessThan">
      <formula>0</formula>
    </cfRule>
  </conditionalFormatting>
  <conditionalFormatting sqref="B411:N411">
    <cfRule type="cellIs" dxfId="5485" priority="726" operator="lessThan">
      <formula>0</formula>
    </cfRule>
  </conditionalFormatting>
  <conditionalFormatting sqref="B411:N411">
    <cfRule type="cellIs" dxfId="5484" priority="725" operator="lessThan">
      <formula>0</formula>
    </cfRule>
  </conditionalFormatting>
  <conditionalFormatting sqref="B411:N411">
    <cfRule type="cellIs" dxfId="5483" priority="724" operator="lessThan">
      <formula>0</formula>
    </cfRule>
  </conditionalFormatting>
  <conditionalFormatting sqref="B411:N411">
    <cfRule type="cellIs" dxfId="5482" priority="723" operator="lessThan">
      <formula>0</formula>
    </cfRule>
  </conditionalFormatting>
  <conditionalFormatting sqref="B411:N411">
    <cfRule type="cellIs" dxfId="5481" priority="722" operator="lessThan">
      <formula>0</formula>
    </cfRule>
  </conditionalFormatting>
  <conditionalFormatting sqref="N414">
    <cfRule type="cellIs" dxfId="5480" priority="721" operator="lessThan">
      <formula>0</formula>
    </cfRule>
  </conditionalFormatting>
  <conditionalFormatting sqref="N415">
    <cfRule type="cellIs" dxfId="5479" priority="720" operator="lessThan">
      <formula>0</formula>
    </cfRule>
  </conditionalFormatting>
  <conditionalFormatting sqref="N415">
    <cfRule type="cellIs" dxfId="5478" priority="719" operator="lessThan">
      <formula>0</formula>
    </cfRule>
  </conditionalFormatting>
  <conditionalFormatting sqref="C421:M421">
    <cfRule type="cellIs" dxfId="5477" priority="718" operator="lessThan">
      <formula>0</formula>
    </cfRule>
  </conditionalFormatting>
  <conditionalFormatting sqref="C421:M421">
    <cfRule type="cellIs" dxfId="5476" priority="717" operator="lessThan">
      <formula>0</formula>
    </cfRule>
  </conditionalFormatting>
  <conditionalFormatting sqref="H421">
    <cfRule type="cellIs" dxfId="5475" priority="716" operator="lessThan">
      <formula>0</formula>
    </cfRule>
  </conditionalFormatting>
  <conditionalFormatting sqref="B421">
    <cfRule type="cellIs" dxfId="5474" priority="715" operator="lessThan">
      <formula>0</formula>
    </cfRule>
  </conditionalFormatting>
  <conditionalFormatting sqref="B421">
    <cfRule type="cellIs" dxfId="5473" priority="714" operator="lessThan">
      <formula>0</formula>
    </cfRule>
  </conditionalFormatting>
  <conditionalFormatting sqref="B417:N417">
    <cfRule type="cellIs" dxfId="5472" priority="713" operator="lessThan">
      <formula>0</formula>
    </cfRule>
  </conditionalFormatting>
  <conditionalFormatting sqref="B417:N417">
    <cfRule type="cellIs" dxfId="5471" priority="712" operator="lessThan">
      <formula>0</formula>
    </cfRule>
  </conditionalFormatting>
  <conditionalFormatting sqref="B417:N417">
    <cfRule type="cellIs" dxfId="5470" priority="711" operator="lessThan">
      <formula>0</formula>
    </cfRule>
  </conditionalFormatting>
  <conditionalFormatting sqref="B417:N417">
    <cfRule type="cellIs" dxfId="5469" priority="710" operator="lessThan">
      <formula>0</formula>
    </cfRule>
  </conditionalFormatting>
  <conditionalFormatting sqref="B417:N417">
    <cfRule type="cellIs" dxfId="5468" priority="709" operator="lessThan">
      <formula>0</formula>
    </cfRule>
  </conditionalFormatting>
  <conditionalFormatting sqref="B417:N417">
    <cfRule type="cellIs" dxfId="5467" priority="708" operator="lessThan">
      <formula>0</formula>
    </cfRule>
  </conditionalFormatting>
  <conditionalFormatting sqref="B417:N417">
    <cfRule type="cellIs" dxfId="5466" priority="707" operator="lessThan">
      <formula>0</formula>
    </cfRule>
  </conditionalFormatting>
  <conditionalFormatting sqref="B417:N417">
    <cfRule type="cellIs" dxfId="5465" priority="706" operator="lessThan">
      <formula>0</formula>
    </cfRule>
  </conditionalFormatting>
  <conditionalFormatting sqref="N420">
    <cfRule type="cellIs" dxfId="5464" priority="705" operator="lessThan">
      <formula>0</formula>
    </cfRule>
  </conditionalFormatting>
  <conditionalFormatting sqref="N421">
    <cfRule type="cellIs" dxfId="5463" priority="704" operator="lessThan">
      <formula>0</formula>
    </cfRule>
  </conditionalFormatting>
  <conditionalFormatting sqref="N421">
    <cfRule type="cellIs" dxfId="5462" priority="703" operator="lessThan">
      <formula>0</formula>
    </cfRule>
  </conditionalFormatting>
  <conditionalFormatting sqref="C427:M427">
    <cfRule type="cellIs" dxfId="5461" priority="702" operator="lessThan">
      <formula>0</formula>
    </cfRule>
  </conditionalFormatting>
  <conditionalFormatting sqref="C427:M427">
    <cfRule type="cellIs" dxfId="5460" priority="701" operator="lessThan">
      <formula>0</formula>
    </cfRule>
  </conditionalFormatting>
  <conditionalFormatting sqref="H427">
    <cfRule type="cellIs" dxfId="5459" priority="700" operator="lessThan">
      <formula>0</formula>
    </cfRule>
  </conditionalFormatting>
  <conditionalFormatting sqref="B427">
    <cfRule type="cellIs" dxfId="5458" priority="699" operator="lessThan">
      <formula>0</formula>
    </cfRule>
  </conditionalFormatting>
  <conditionalFormatting sqref="B427">
    <cfRule type="cellIs" dxfId="5457" priority="698" operator="lessThan">
      <formula>0</formula>
    </cfRule>
  </conditionalFormatting>
  <conditionalFormatting sqref="B423:N423">
    <cfRule type="cellIs" dxfId="5456" priority="697" operator="lessThan">
      <formula>0</formula>
    </cfRule>
  </conditionalFormatting>
  <conditionalFormatting sqref="B423:N423">
    <cfRule type="cellIs" dxfId="5455" priority="696" operator="lessThan">
      <formula>0</formula>
    </cfRule>
  </conditionalFormatting>
  <conditionalFormatting sqref="B423:N423">
    <cfRule type="cellIs" dxfId="5454" priority="695" operator="lessThan">
      <formula>0</formula>
    </cfRule>
  </conditionalFormatting>
  <conditionalFormatting sqref="B423:N423">
    <cfRule type="cellIs" dxfId="5453" priority="694" operator="lessThan">
      <formula>0</formula>
    </cfRule>
  </conditionalFormatting>
  <conditionalFormatting sqref="B423:N423">
    <cfRule type="cellIs" dxfId="5452" priority="693" operator="lessThan">
      <formula>0</formula>
    </cfRule>
  </conditionalFormatting>
  <conditionalFormatting sqref="B423:N423">
    <cfRule type="cellIs" dxfId="5451" priority="692" operator="lessThan">
      <formula>0</formula>
    </cfRule>
  </conditionalFormatting>
  <conditionalFormatting sqref="B423:N423">
    <cfRule type="cellIs" dxfId="5450" priority="691" operator="lessThan">
      <formula>0</formula>
    </cfRule>
  </conditionalFormatting>
  <conditionalFormatting sqref="B423:N423">
    <cfRule type="cellIs" dxfId="5449" priority="690" operator="lessThan">
      <formula>0</formula>
    </cfRule>
  </conditionalFormatting>
  <conditionalFormatting sqref="N426">
    <cfRule type="cellIs" dxfId="5448" priority="689" operator="lessThan">
      <formula>0</formula>
    </cfRule>
  </conditionalFormatting>
  <conditionalFormatting sqref="C537:N537">
    <cfRule type="cellIs" dxfId="5447" priority="409" operator="lessThan">
      <formula>0</formula>
    </cfRule>
  </conditionalFormatting>
  <conditionalFormatting sqref="C568:N568">
    <cfRule type="cellIs" dxfId="5446" priority="406" operator="lessThan">
      <formula>0</formula>
    </cfRule>
  </conditionalFormatting>
  <conditionalFormatting sqref="I552:N552">
    <cfRule type="cellIs" dxfId="5445" priority="403" operator="lessThan">
      <formula>0</formula>
    </cfRule>
  </conditionalFormatting>
  <conditionalFormatting sqref="I560:N560">
    <cfRule type="cellIs" dxfId="5444" priority="400" operator="lessThan">
      <formula>0</formula>
    </cfRule>
  </conditionalFormatting>
  <conditionalFormatting sqref="B429:N429">
    <cfRule type="cellIs" dxfId="5443" priority="677" operator="lessThan">
      <formula>0</formula>
    </cfRule>
  </conditionalFormatting>
  <conditionalFormatting sqref="B429:N429">
    <cfRule type="cellIs" dxfId="5442" priority="676" operator="lessThan">
      <formula>0</formula>
    </cfRule>
  </conditionalFormatting>
  <conditionalFormatting sqref="B429:N429">
    <cfRule type="cellIs" dxfId="5441" priority="675" operator="lessThan">
      <formula>0</formula>
    </cfRule>
  </conditionalFormatting>
  <conditionalFormatting sqref="B429:N429">
    <cfRule type="cellIs" dxfId="5440" priority="674" operator="lessThan">
      <formula>0</formula>
    </cfRule>
  </conditionalFormatting>
  <conditionalFormatting sqref="N432">
    <cfRule type="cellIs" dxfId="5439" priority="673" operator="lessThan">
      <formula>0</formula>
    </cfRule>
  </conditionalFormatting>
  <conditionalFormatting sqref="C439:M439">
    <cfRule type="cellIs" dxfId="5438" priority="672" operator="lessThan">
      <formula>0</formula>
    </cfRule>
  </conditionalFormatting>
  <conditionalFormatting sqref="C439:M439">
    <cfRule type="cellIs" dxfId="5437" priority="671" operator="lessThan">
      <formula>0</formula>
    </cfRule>
  </conditionalFormatting>
  <conditionalFormatting sqref="H439">
    <cfRule type="cellIs" dxfId="5436" priority="670" operator="lessThan">
      <formula>0</formula>
    </cfRule>
  </conditionalFormatting>
  <conditionalFormatting sqref="B439">
    <cfRule type="cellIs" dxfId="5435" priority="669" operator="lessThan">
      <formula>0</formula>
    </cfRule>
  </conditionalFormatting>
  <conditionalFormatting sqref="B439">
    <cfRule type="cellIs" dxfId="5434" priority="668" operator="lessThan">
      <formula>0</formula>
    </cfRule>
  </conditionalFormatting>
  <conditionalFormatting sqref="B435:N435">
    <cfRule type="cellIs" dxfId="5433" priority="667" operator="lessThan">
      <formula>0</formula>
    </cfRule>
  </conditionalFormatting>
  <conditionalFormatting sqref="B435:N435">
    <cfRule type="cellIs" dxfId="5432" priority="666" operator="lessThan">
      <formula>0</formula>
    </cfRule>
  </conditionalFormatting>
  <conditionalFormatting sqref="C641:N645">
    <cfRule type="cellIs" dxfId="5431" priority="385" operator="lessThan">
      <formula>0</formula>
    </cfRule>
  </conditionalFormatting>
  <conditionalFormatting sqref="C597:N597">
    <cfRule type="cellIs" dxfId="5430" priority="384" operator="lessThan">
      <formula>0</formula>
    </cfRule>
  </conditionalFormatting>
  <conditionalFormatting sqref="C603:N603">
    <cfRule type="cellIs" dxfId="5429" priority="381" operator="lessThan">
      <formula>0</formula>
    </cfRule>
  </conditionalFormatting>
  <conditionalFormatting sqref="C603:N603">
    <cfRule type="cellIs" dxfId="5428" priority="380" operator="lessThan">
      <formula>0</formula>
    </cfRule>
  </conditionalFormatting>
  <conditionalFormatting sqref="C603:N603">
    <cfRule type="cellIs" dxfId="5427" priority="379" operator="lessThan">
      <formula>0</formula>
    </cfRule>
  </conditionalFormatting>
  <conditionalFormatting sqref="H445">
    <cfRule type="cellIs" dxfId="5426" priority="654" operator="lessThan">
      <formula>0</formula>
    </cfRule>
  </conditionalFormatting>
  <conditionalFormatting sqref="B445">
    <cfRule type="cellIs" dxfId="5425" priority="653" operator="lessThan">
      <formula>0</formula>
    </cfRule>
  </conditionalFormatting>
  <conditionalFormatting sqref="B445">
    <cfRule type="cellIs" dxfId="5424" priority="652" operator="lessThan">
      <formula>0</formula>
    </cfRule>
  </conditionalFormatting>
  <conditionalFormatting sqref="B441:N441">
    <cfRule type="cellIs" dxfId="5423" priority="651" operator="lessThan">
      <formula>0</formula>
    </cfRule>
  </conditionalFormatting>
  <conditionalFormatting sqref="B441:N441">
    <cfRule type="cellIs" dxfId="5422" priority="650" operator="lessThan">
      <formula>0</formula>
    </cfRule>
  </conditionalFormatting>
  <conditionalFormatting sqref="B441:N441">
    <cfRule type="cellIs" dxfId="5421" priority="649" operator="lessThan">
      <formula>0</formula>
    </cfRule>
  </conditionalFormatting>
  <conditionalFormatting sqref="B441:N441">
    <cfRule type="cellIs" dxfId="5420" priority="648" operator="lessThan">
      <formula>0</formula>
    </cfRule>
  </conditionalFormatting>
  <conditionalFormatting sqref="B441:N441">
    <cfRule type="cellIs" dxfId="5419" priority="647" operator="lessThan">
      <formula>0</formula>
    </cfRule>
  </conditionalFormatting>
  <conditionalFormatting sqref="B441:N441">
    <cfRule type="cellIs" dxfId="5418" priority="646" operator="lessThan">
      <formula>0</formula>
    </cfRule>
  </conditionalFormatting>
  <conditionalFormatting sqref="B441:N441">
    <cfRule type="cellIs" dxfId="5417" priority="645" operator="lessThan">
      <formula>0</formula>
    </cfRule>
  </conditionalFormatting>
  <conditionalFormatting sqref="B441:N441">
    <cfRule type="cellIs" dxfId="5416" priority="644" operator="lessThan">
      <formula>0</formula>
    </cfRule>
  </conditionalFormatting>
  <conditionalFormatting sqref="N444">
    <cfRule type="cellIs" dxfId="5415" priority="643" operator="lessThan">
      <formula>0</formula>
    </cfRule>
  </conditionalFormatting>
  <conditionalFormatting sqref="N445">
    <cfRule type="cellIs" dxfId="5414" priority="642" operator="lessThan">
      <formula>0</formula>
    </cfRule>
  </conditionalFormatting>
  <conditionalFormatting sqref="N445">
    <cfRule type="cellIs" dxfId="5413" priority="641" operator="lessThan">
      <formula>0</formula>
    </cfRule>
  </conditionalFormatting>
  <conditionalFormatting sqref="C452:M452">
    <cfRule type="cellIs" dxfId="5412" priority="640" operator="lessThan">
      <formula>0</formula>
    </cfRule>
  </conditionalFormatting>
  <conditionalFormatting sqref="C452:M452">
    <cfRule type="cellIs" dxfId="5411" priority="639" operator="lessThan">
      <formula>0</formula>
    </cfRule>
  </conditionalFormatting>
  <conditionalFormatting sqref="H452">
    <cfRule type="cellIs" dxfId="5410" priority="638" operator="lessThan">
      <formula>0</formula>
    </cfRule>
  </conditionalFormatting>
  <conditionalFormatting sqref="B452">
    <cfRule type="cellIs" dxfId="5409" priority="637" operator="lessThan">
      <formula>0</formula>
    </cfRule>
  </conditionalFormatting>
  <conditionalFormatting sqref="B452">
    <cfRule type="cellIs" dxfId="5408" priority="636" operator="lessThan">
      <formula>0</formula>
    </cfRule>
  </conditionalFormatting>
  <conditionalFormatting sqref="B448:N448">
    <cfRule type="cellIs" dxfId="5407" priority="635" operator="lessThan">
      <formula>0</formula>
    </cfRule>
  </conditionalFormatting>
  <conditionalFormatting sqref="B448:N448">
    <cfRule type="cellIs" dxfId="5406" priority="634" operator="lessThan">
      <formula>0</formula>
    </cfRule>
  </conditionalFormatting>
  <conditionalFormatting sqref="B448:N448">
    <cfRule type="cellIs" dxfId="5405" priority="633" operator="lessThan">
      <formula>0</formula>
    </cfRule>
  </conditionalFormatting>
  <conditionalFormatting sqref="B448:N448">
    <cfRule type="cellIs" dxfId="5404" priority="632" operator="lessThan">
      <formula>0</formula>
    </cfRule>
  </conditionalFormatting>
  <conditionalFormatting sqref="B448:N448">
    <cfRule type="cellIs" dxfId="5403" priority="631" operator="lessThan">
      <formula>0</formula>
    </cfRule>
  </conditionalFormatting>
  <conditionalFormatting sqref="B448:N448">
    <cfRule type="cellIs" dxfId="5402" priority="630" operator="lessThan">
      <formula>0</formula>
    </cfRule>
  </conditionalFormatting>
  <conditionalFormatting sqref="B448:N448">
    <cfRule type="cellIs" dxfId="5401" priority="629" operator="lessThan">
      <formula>0</formula>
    </cfRule>
  </conditionalFormatting>
  <conditionalFormatting sqref="B448:N448">
    <cfRule type="cellIs" dxfId="5400" priority="628" operator="lessThan">
      <formula>0</formula>
    </cfRule>
  </conditionalFormatting>
  <conditionalFormatting sqref="N451">
    <cfRule type="cellIs" dxfId="5399" priority="627" operator="lessThan">
      <formula>0</formula>
    </cfRule>
  </conditionalFormatting>
  <conditionalFormatting sqref="N452">
    <cfRule type="cellIs" dxfId="5398" priority="626" operator="lessThan">
      <formula>0</formula>
    </cfRule>
  </conditionalFormatting>
  <conditionalFormatting sqref="N452">
    <cfRule type="cellIs" dxfId="5397" priority="625" operator="lessThan">
      <formula>0</formula>
    </cfRule>
  </conditionalFormatting>
  <conditionalFormatting sqref="C458:M458">
    <cfRule type="cellIs" dxfId="5396" priority="624" operator="lessThan">
      <formula>0</formula>
    </cfRule>
  </conditionalFormatting>
  <conditionalFormatting sqref="C458:M458">
    <cfRule type="cellIs" dxfId="5395" priority="623" operator="lessThan">
      <formula>0</formula>
    </cfRule>
  </conditionalFormatting>
  <conditionalFormatting sqref="H458">
    <cfRule type="cellIs" dxfId="5394" priority="622" operator="lessThan">
      <formula>0</formula>
    </cfRule>
  </conditionalFormatting>
  <conditionalFormatting sqref="B458">
    <cfRule type="cellIs" dxfId="5393" priority="621" operator="lessThan">
      <formula>0</formula>
    </cfRule>
  </conditionalFormatting>
  <conditionalFormatting sqref="B458">
    <cfRule type="cellIs" dxfId="5392" priority="620" operator="lessThan">
      <formula>0</formula>
    </cfRule>
  </conditionalFormatting>
  <conditionalFormatting sqref="Q505">
    <cfRule type="cellIs" dxfId="5391" priority="342" operator="lessThan">
      <formula>0</formula>
    </cfRule>
  </conditionalFormatting>
  <conditionalFormatting sqref="P505">
    <cfRule type="cellIs" dxfId="5390" priority="341" operator="lessThan">
      <formula>0</formula>
    </cfRule>
  </conditionalFormatting>
  <conditionalFormatting sqref="Q513">
    <cfRule type="cellIs" dxfId="5389" priority="339" operator="lessThan">
      <formula>0</formula>
    </cfRule>
  </conditionalFormatting>
  <conditionalFormatting sqref="P513">
    <cfRule type="cellIs" dxfId="5388" priority="338" operator="lessThan">
      <formula>0</formula>
    </cfRule>
  </conditionalFormatting>
  <conditionalFormatting sqref="Q522">
    <cfRule type="cellIs" dxfId="5387" priority="336" operator="lessThan">
      <formula>0</formula>
    </cfRule>
  </conditionalFormatting>
  <conditionalFormatting sqref="P522">
    <cfRule type="cellIs" dxfId="5386" priority="335" operator="lessThan">
      <formula>0</formula>
    </cfRule>
  </conditionalFormatting>
  <conditionalFormatting sqref="Q530">
    <cfRule type="cellIs" dxfId="5385" priority="333" operator="lessThan">
      <formula>0</formula>
    </cfRule>
  </conditionalFormatting>
  <conditionalFormatting sqref="C461:C464">
    <cfRule type="expression" dxfId="5384" priority="607">
      <formula>C461/B461&gt;1</formula>
    </cfRule>
    <cfRule type="expression" dxfId="5383" priority="608">
      <formula>C461/B461&lt;1</formula>
    </cfRule>
  </conditionalFormatting>
  <conditionalFormatting sqref="Q538">
    <cfRule type="cellIs" dxfId="5382" priority="330" operator="lessThan">
      <formula>0</formula>
    </cfRule>
  </conditionalFormatting>
  <conditionalFormatting sqref="D461:N464">
    <cfRule type="expression" dxfId="5381" priority="604">
      <formula>D461/C461&gt;1</formula>
    </cfRule>
    <cfRule type="expression" dxfId="5380" priority="605">
      <formula>D461/C461&lt;1</formula>
    </cfRule>
  </conditionalFormatting>
  <conditionalFormatting sqref="Q553">
    <cfRule type="cellIs" dxfId="5379" priority="327" operator="lessThan">
      <formula>0</formula>
    </cfRule>
  </conditionalFormatting>
  <conditionalFormatting sqref="B461:B464 B552:N552 B560:N560 B575:N575 B589:N589">
    <cfRule type="expression" dxfId="5378" priority="601">
      <formula>B461/#REF!&gt;1</formula>
    </cfRule>
    <cfRule type="expression" dxfId="5377" priority="602">
      <formula>B461/#REF!&lt;1</formula>
    </cfRule>
  </conditionalFormatting>
  <conditionalFormatting sqref="Q561">
    <cfRule type="cellIs" dxfId="5376" priority="324" operator="lessThan">
      <formula>0</formula>
    </cfRule>
  </conditionalFormatting>
  <conditionalFormatting sqref="B512">
    <cfRule type="expression" dxfId="5375" priority="598">
      <formula>B512/#REF!&gt;1</formula>
    </cfRule>
    <cfRule type="expression" dxfId="5374" priority="599">
      <formula>B512/#REF!&lt;1</formula>
    </cfRule>
  </conditionalFormatting>
  <conditionalFormatting sqref="Q590">
    <cfRule type="cellIs" dxfId="5373" priority="321" operator="lessThan">
      <formula>0</formula>
    </cfRule>
  </conditionalFormatting>
  <conditionalFormatting sqref="C512">
    <cfRule type="expression" dxfId="5372" priority="595">
      <formula>C512/B512&gt;1</formula>
    </cfRule>
    <cfRule type="expression" dxfId="5371" priority="596">
      <formula>C512/B512&lt;1</formula>
    </cfRule>
  </conditionalFormatting>
  <conditionalFormatting sqref="D512">
    <cfRule type="cellIs" dxfId="5370" priority="594" operator="lessThan">
      <formula>0</formula>
    </cfRule>
  </conditionalFormatting>
  <conditionalFormatting sqref="D512">
    <cfRule type="expression" dxfId="5369" priority="592">
      <formula>D512/C512&gt;1</formula>
    </cfRule>
    <cfRule type="expression" dxfId="5368" priority="593">
      <formula>D512/C512&lt;1</formula>
    </cfRule>
  </conditionalFormatting>
  <conditionalFormatting sqref="E512">
    <cfRule type="cellIs" dxfId="5367" priority="591" operator="lessThan">
      <formula>0</formula>
    </cfRule>
  </conditionalFormatting>
  <conditionalFormatting sqref="E512">
    <cfRule type="expression" dxfId="5366" priority="589">
      <formula>E512/D512&gt;1</formula>
    </cfRule>
    <cfRule type="expression" dxfId="5365" priority="590">
      <formula>E512/D512&lt;1</formula>
    </cfRule>
  </conditionalFormatting>
  <conditionalFormatting sqref="F512">
    <cfRule type="cellIs" dxfId="5364" priority="588" operator="lessThan">
      <formula>0</formula>
    </cfRule>
  </conditionalFormatting>
  <conditionalFormatting sqref="F512">
    <cfRule type="expression" dxfId="5363" priority="586">
      <formula>F512/E512&gt;1</formula>
    </cfRule>
    <cfRule type="expression" dxfId="5362" priority="587">
      <formula>F512/E512&lt;1</formula>
    </cfRule>
  </conditionalFormatting>
  <conditionalFormatting sqref="G512">
    <cfRule type="cellIs" dxfId="5361" priority="585" operator="lessThan">
      <formula>0</formula>
    </cfRule>
  </conditionalFormatting>
  <conditionalFormatting sqref="G512">
    <cfRule type="expression" dxfId="5360" priority="583">
      <formula>G512/F512&gt;1</formula>
    </cfRule>
    <cfRule type="expression" dxfId="5359" priority="584">
      <formula>G512/F512&lt;1</formula>
    </cfRule>
  </conditionalFormatting>
  <conditionalFormatting sqref="H512">
    <cfRule type="cellIs" dxfId="5358" priority="582" operator="lessThan">
      <formula>0</formula>
    </cfRule>
  </conditionalFormatting>
  <conditionalFormatting sqref="H512">
    <cfRule type="expression" dxfId="5357" priority="580">
      <formula>H512/G512&gt;1</formula>
    </cfRule>
    <cfRule type="expression" dxfId="5356" priority="581">
      <formula>H512/G512&lt;1</formula>
    </cfRule>
  </conditionalFormatting>
  <conditionalFormatting sqref="I512:N512">
    <cfRule type="cellIs" dxfId="5355" priority="579" operator="lessThan">
      <formula>0</formula>
    </cfRule>
  </conditionalFormatting>
  <conditionalFormatting sqref="I512:N512">
    <cfRule type="expression" dxfId="5354" priority="577">
      <formula>I512/H512&gt;1</formula>
    </cfRule>
    <cfRule type="expression" dxfId="5353" priority="578">
      <formula>I512/H512&lt;1</formula>
    </cfRule>
  </conditionalFormatting>
  <conditionalFormatting sqref="B552">
    <cfRule type="cellIs" dxfId="5352" priority="576" operator="lessThan">
      <formula>0</formula>
    </cfRule>
  </conditionalFormatting>
  <conditionalFormatting sqref="B552">
    <cfRule type="expression" dxfId="5351" priority="574">
      <formula>B552/#REF!&gt;1</formula>
    </cfRule>
    <cfRule type="expression" dxfId="5350" priority="575">
      <formula>B552/#REF!&lt;1</formula>
    </cfRule>
  </conditionalFormatting>
  <conditionalFormatting sqref="C552">
    <cfRule type="cellIs" dxfId="5349" priority="573" operator="lessThan">
      <formula>0</formula>
    </cfRule>
  </conditionalFormatting>
  <conditionalFormatting sqref="C552">
    <cfRule type="expression" dxfId="5348" priority="571">
      <formula>C552/B552&gt;1</formula>
    </cfRule>
    <cfRule type="expression" dxfId="5347" priority="572">
      <formula>C552/B552&lt;1</formula>
    </cfRule>
  </conditionalFormatting>
  <conditionalFormatting sqref="D552">
    <cfRule type="cellIs" dxfId="5346" priority="570" operator="lessThan">
      <formula>0</formula>
    </cfRule>
  </conditionalFormatting>
  <conditionalFormatting sqref="D552">
    <cfRule type="expression" dxfId="5345" priority="568">
      <formula>D552/C552&gt;1</formula>
    </cfRule>
    <cfRule type="expression" dxfId="5344" priority="569">
      <formula>D552/C552&lt;1</formula>
    </cfRule>
  </conditionalFormatting>
  <conditionalFormatting sqref="E552">
    <cfRule type="cellIs" dxfId="5343" priority="567" operator="lessThan">
      <formula>0</formula>
    </cfRule>
  </conditionalFormatting>
  <conditionalFormatting sqref="E552">
    <cfRule type="expression" dxfId="5342" priority="565">
      <formula>E552/D552&gt;1</formula>
    </cfRule>
    <cfRule type="expression" dxfId="5341" priority="566">
      <formula>E552/D552&lt;1</formula>
    </cfRule>
  </conditionalFormatting>
  <conditionalFormatting sqref="F552">
    <cfRule type="cellIs" dxfId="5340" priority="564" operator="lessThan">
      <formula>0</formula>
    </cfRule>
  </conditionalFormatting>
  <conditionalFormatting sqref="F552">
    <cfRule type="expression" dxfId="5339" priority="562">
      <formula>F552/E552&gt;1</formula>
    </cfRule>
    <cfRule type="expression" dxfId="5338" priority="563">
      <formula>F552/E552&lt;1</formula>
    </cfRule>
  </conditionalFormatting>
  <conditionalFormatting sqref="G552">
    <cfRule type="cellIs" dxfId="5337" priority="561" operator="lessThan">
      <formula>0</formula>
    </cfRule>
  </conditionalFormatting>
  <conditionalFormatting sqref="G552">
    <cfRule type="expression" dxfId="5336" priority="559">
      <formula>G552/F552&gt;1</formula>
    </cfRule>
    <cfRule type="expression" dxfId="5335" priority="560">
      <formula>G552/F552&lt;1</formula>
    </cfRule>
  </conditionalFormatting>
  <conditionalFormatting sqref="H552">
    <cfRule type="cellIs" dxfId="5334" priority="558" operator="lessThan">
      <formula>0</formula>
    </cfRule>
  </conditionalFormatting>
  <conditionalFormatting sqref="H552">
    <cfRule type="expression" dxfId="5333" priority="556">
      <formula>H552/G552&gt;1</formula>
    </cfRule>
    <cfRule type="expression" dxfId="5332" priority="557">
      <formula>H552/G552&lt;1</formula>
    </cfRule>
  </conditionalFormatting>
  <conditionalFormatting sqref="B560">
    <cfRule type="cellIs" dxfId="5331" priority="555" operator="lessThan">
      <formula>0</formula>
    </cfRule>
  </conditionalFormatting>
  <conditionalFormatting sqref="B560">
    <cfRule type="expression" dxfId="5330" priority="553">
      <formula>B560/#REF!&gt;1</formula>
    </cfRule>
    <cfRule type="expression" dxfId="5329" priority="554">
      <formula>B560/#REF!&lt;1</formula>
    </cfRule>
  </conditionalFormatting>
  <conditionalFormatting sqref="C560">
    <cfRule type="cellIs" dxfId="5328" priority="552" operator="lessThan">
      <formula>0</formula>
    </cfRule>
  </conditionalFormatting>
  <conditionalFormatting sqref="C560">
    <cfRule type="expression" dxfId="5327" priority="550">
      <formula>C560/B560&gt;1</formula>
    </cfRule>
    <cfRule type="expression" dxfId="5326" priority="551">
      <formula>C560/B560&lt;1</formula>
    </cfRule>
  </conditionalFormatting>
  <conditionalFormatting sqref="D560">
    <cfRule type="cellIs" dxfId="5325" priority="549" operator="lessThan">
      <formula>0</formula>
    </cfRule>
  </conditionalFormatting>
  <conditionalFormatting sqref="D560">
    <cfRule type="expression" dxfId="5324" priority="547">
      <formula>D560/C560&gt;1</formula>
    </cfRule>
    <cfRule type="expression" dxfId="5323" priority="548">
      <formula>D560/C560&lt;1</formula>
    </cfRule>
  </conditionalFormatting>
  <conditionalFormatting sqref="E560">
    <cfRule type="cellIs" dxfId="5322" priority="546" operator="lessThan">
      <formula>0</formula>
    </cfRule>
  </conditionalFormatting>
  <conditionalFormatting sqref="E560">
    <cfRule type="expression" dxfId="5321" priority="544">
      <formula>E560/D560&gt;1</formula>
    </cfRule>
    <cfRule type="expression" dxfId="5320" priority="545">
      <formula>E560/D560&lt;1</formula>
    </cfRule>
  </conditionalFormatting>
  <conditionalFormatting sqref="F560">
    <cfRule type="cellIs" dxfId="5319" priority="543" operator="lessThan">
      <formula>0</formula>
    </cfRule>
  </conditionalFormatting>
  <conditionalFormatting sqref="F560">
    <cfRule type="expression" dxfId="5318" priority="541">
      <formula>F560/E560&gt;1</formula>
    </cfRule>
    <cfRule type="expression" dxfId="5317" priority="542">
      <formula>F560/E560&lt;1</formula>
    </cfRule>
  </conditionalFormatting>
  <conditionalFormatting sqref="G560">
    <cfRule type="cellIs" dxfId="5316" priority="540" operator="lessThan">
      <formula>0</formula>
    </cfRule>
  </conditionalFormatting>
  <conditionalFormatting sqref="G560">
    <cfRule type="expression" dxfId="5315" priority="538">
      <formula>G560/F560&gt;1</formula>
    </cfRule>
    <cfRule type="expression" dxfId="5314" priority="539">
      <formula>G560/F560&lt;1</formula>
    </cfRule>
  </conditionalFormatting>
  <conditionalFormatting sqref="H560">
    <cfRule type="cellIs" dxfId="5313" priority="537" operator="lessThan">
      <formula>0</formula>
    </cfRule>
  </conditionalFormatting>
  <conditionalFormatting sqref="H560">
    <cfRule type="expression" dxfId="5312" priority="535">
      <formula>H560/G560&gt;1</formula>
    </cfRule>
    <cfRule type="expression" dxfId="5311" priority="536">
      <formula>H560/G560&lt;1</formula>
    </cfRule>
  </conditionalFormatting>
  <conditionalFormatting sqref="O616:O619">
    <cfRule type="cellIs" dxfId="5310" priority="283" operator="lessThan">
      <formula>0</formula>
    </cfRule>
  </conditionalFormatting>
  <conditionalFormatting sqref="B589">
    <cfRule type="expression" dxfId="5309" priority="532">
      <formula>B589/#REF!&gt;1</formula>
    </cfRule>
    <cfRule type="expression" dxfId="5308" priority="533">
      <formula>B589/#REF!&lt;1</formula>
    </cfRule>
  </conditionalFormatting>
  <conditionalFormatting sqref="C589">
    <cfRule type="cellIs" dxfId="5307" priority="531" operator="lessThan">
      <formula>0</formula>
    </cfRule>
  </conditionalFormatting>
  <conditionalFormatting sqref="C589">
    <cfRule type="expression" dxfId="5306" priority="529">
      <formula>C589/B589&gt;1</formula>
    </cfRule>
    <cfRule type="expression" dxfId="5305" priority="530">
      <formula>C589/B589&lt;1</formula>
    </cfRule>
  </conditionalFormatting>
  <conditionalFormatting sqref="O605:O607">
    <cfRule type="cellIs" dxfId="5304" priority="277" operator="lessThan">
      <formula>0</formula>
    </cfRule>
  </conditionalFormatting>
  <conditionalFormatting sqref="D589">
    <cfRule type="expression" dxfId="5303" priority="526">
      <formula>D589/C589&gt;1</formula>
    </cfRule>
    <cfRule type="expression" dxfId="5302" priority="527">
      <formula>D589/C589&lt;1</formula>
    </cfRule>
  </conditionalFormatting>
  <conditionalFormatting sqref="E589">
    <cfRule type="cellIs" dxfId="5301" priority="525" operator="lessThan">
      <formula>0</formula>
    </cfRule>
  </conditionalFormatting>
  <conditionalFormatting sqref="E589">
    <cfRule type="expression" dxfId="5300" priority="523">
      <formula>E589/D589&gt;1</formula>
    </cfRule>
    <cfRule type="expression" dxfId="5299" priority="524">
      <formula>E589/D589&lt;1</formula>
    </cfRule>
  </conditionalFormatting>
  <conditionalFormatting sqref="F589">
    <cfRule type="cellIs" dxfId="5298" priority="522" operator="lessThan">
      <formula>0</formula>
    </cfRule>
  </conditionalFormatting>
  <conditionalFormatting sqref="F589">
    <cfRule type="expression" dxfId="5297" priority="520">
      <formula>F589/E589&gt;1</formula>
    </cfRule>
    <cfRule type="expression" dxfId="5296" priority="521">
      <formula>F589/E589&lt;1</formula>
    </cfRule>
  </conditionalFormatting>
  <conditionalFormatting sqref="O377">
    <cfRule type="cellIs" dxfId="5295" priority="268" operator="lessThan">
      <formula>0</formula>
    </cfRule>
  </conditionalFormatting>
  <conditionalFormatting sqref="G589">
    <cfRule type="expression" dxfId="5294" priority="517">
      <formula>G589/F589&gt;1</formula>
    </cfRule>
    <cfRule type="expression" dxfId="5293" priority="518">
      <formula>G589/F589&lt;1</formula>
    </cfRule>
  </conditionalFormatting>
  <conditionalFormatting sqref="O366">
    <cfRule type="cellIs" dxfId="5292" priority="265" operator="lessThan">
      <formula>0</formula>
    </cfRule>
  </conditionalFormatting>
  <conditionalFormatting sqref="H589">
    <cfRule type="expression" dxfId="5291" priority="514">
      <formula>H589/G589&gt;1</formula>
    </cfRule>
    <cfRule type="expression" dxfId="5290" priority="515">
      <formula>H589/G589&lt;1</formula>
    </cfRule>
  </conditionalFormatting>
  <conditionalFormatting sqref="N596">
    <cfRule type="cellIs" dxfId="5289" priority="513" operator="lessThan">
      <formula>0</formula>
    </cfRule>
  </conditionalFormatting>
  <conditionalFormatting sqref="O387">
    <cfRule type="cellIs" dxfId="5288" priority="260" operator="lessThan">
      <formula>0</formula>
    </cfRule>
  </conditionalFormatting>
  <conditionalFormatting sqref="O387">
    <cfRule type="cellIs" dxfId="5287" priority="261" operator="lessThan">
      <formula>0</formula>
    </cfRule>
  </conditionalFormatting>
  <conditionalFormatting sqref="O387">
    <cfRule type="cellIs" dxfId="5286" priority="258" operator="lessThan">
      <formula>0</formula>
    </cfRule>
  </conditionalFormatting>
  <conditionalFormatting sqref="O387">
    <cfRule type="cellIs" dxfId="5285" priority="259" operator="lessThan">
      <formula>0</formula>
    </cfRule>
  </conditionalFormatting>
  <conditionalFormatting sqref="N600">
    <cfRule type="cellIs" dxfId="5284" priority="512" operator="lessThan">
      <formula>0</formula>
    </cfRule>
  </conditionalFormatting>
  <conditionalFormatting sqref="N600">
    <cfRule type="cellIs" dxfId="5283" priority="511" operator="lessThan">
      <formula>0</formula>
    </cfRule>
  </conditionalFormatting>
  <conditionalFormatting sqref="P363">
    <cfRule type="cellIs" dxfId="5282" priority="510" operator="lessThan">
      <formula>0</formula>
    </cfRule>
  </conditionalFormatting>
  <conditionalFormatting sqref="P364:P365">
    <cfRule type="cellIs" dxfId="5281" priority="509" operator="lessThan">
      <formula>0</formula>
    </cfRule>
  </conditionalFormatting>
  <conditionalFormatting sqref="P461:P464">
    <cfRule type="cellIs" dxfId="5280" priority="508" operator="lessThan">
      <formula>0</formula>
    </cfRule>
  </conditionalFormatting>
  <conditionalFormatting sqref="P361">
    <cfRule type="cellIs" dxfId="5279" priority="507" operator="lessThan">
      <formula>0</formula>
    </cfRule>
  </conditionalFormatting>
  <conditionalFormatting sqref="P366:P367">
    <cfRule type="cellIs" dxfId="5278" priority="506" operator="lessThan">
      <formula>0</formula>
    </cfRule>
  </conditionalFormatting>
  <conditionalFormatting sqref="P369:P373">
    <cfRule type="cellIs" dxfId="5277" priority="505" operator="lessThan">
      <formula>0</formula>
    </cfRule>
  </conditionalFormatting>
  <conditionalFormatting sqref="P378:P379">
    <cfRule type="cellIs" dxfId="5276" priority="504" operator="lessThan">
      <formula>0</formula>
    </cfRule>
  </conditionalFormatting>
  <conditionalFormatting sqref="P384:P385">
    <cfRule type="cellIs" dxfId="5275" priority="503" operator="lessThan">
      <formula>0</formula>
    </cfRule>
  </conditionalFormatting>
  <conditionalFormatting sqref="P390:P391">
    <cfRule type="cellIs" dxfId="5274" priority="502" operator="lessThan">
      <formula>0</formula>
    </cfRule>
  </conditionalFormatting>
  <conditionalFormatting sqref="P396:P397">
    <cfRule type="cellIs" dxfId="5273" priority="501" operator="lessThan">
      <formula>0</formula>
    </cfRule>
  </conditionalFormatting>
  <conditionalFormatting sqref="P402">
    <cfRule type="cellIs" dxfId="5272" priority="500" operator="lessThan">
      <formula>0</formula>
    </cfRule>
  </conditionalFormatting>
  <conditionalFormatting sqref="P408:P409">
    <cfRule type="cellIs" dxfId="5271" priority="499" operator="lessThan">
      <formula>0</formula>
    </cfRule>
  </conditionalFormatting>
  <conditionalFormatting sqref="P414:P415">
    <cfRule type="cellIs" dxfId="5270" priority="498" operator="lessThan">
      <formula>0</formula>
    </cfRule>
  </conditionalFormatting>
  <conditionalFormatting sqref="P420:P421">
    <cfRule type="cellIs" dxfId="5269" priority="497" operator="lessThan">
      <formula>0</formula>
    </cfRule>
  </conditionalFormatting>
  <conditionalFormatting sqref="P426:P427">
    <cfRule type="cellIs" dxfId="5268" priority="496" operator="lessThan">
      <formula>0</formula>
    </cfRule>
  </conditionalFormatting>
  <conditionalFormatting sqref="P432:P433">
    <cfRule type="cellIs" dxfId="5267" priority="495" operator="lessThan">
      <formula>0</formula>
    </cfRule>
  </conditionalFormatting>
  <conditionalFormatting sqref="P438:P439">
    <cfRule type="cellIs" dxfId="5266" priority="494" operator="lessThan">
      <formula>0</formula>
    </cfRule>
  </conditionalFormatting>
  <conditionalFormatting sqref="P444:P445">
    <cfRule type="cellIs" dxfId="5265" priority="493" operator="lessThan">
      <formula>0</formula>
    </cfRule>
  </conditionalFormatting>
  <conditionalFormatting sqref="P451:P452">
    <cfRule type="cellIs" dxfId="5264" priority="492" operator="lessThan">
      <formula>0</formula>
    </cfRule>
  </conditionalFormatting>
  <conditionalFormatting sqref="P457:P458">
    <cfRule type="cellIs" dxfId="5263" priority="491" operator="lessThan">
      <formula>0</formula>
    </cfRule>
  </conditionalFormatting>
  <conditionalFormatting sqref="P465">
    <cfRule type="cellIs" dxfId="5262" priority="490" operator="lessThan">
      <formula>0</formula>
    </cfRule>
  </conditionalFormatting>
  <conditionalFormatting sqref="P472">
    <cfRule type="cellIs" dxfId="5261" priority="489" operator="lessThan">
      <formula>0</formula>
    </cfRule>
  </conditionalFormatting>
  <conditionalFormatting sqref="P503:P504">
    <cfRule type="cellIs" dxfId="5260" priority="488" operator="lessThan">
      <formula>0</formula>
    </cfRule>
  </conditionalFormatting>
  <conditionalFormatting sqref="P511:P512">
    <cfRule type="cellIs" dxfId="5259" priority="487" operator="lessThan">
      <formula>0</formula>
    </cfRule>
  </conditionalFormatting>
  <conditionalFormatting sqref="P520:P521">
    <cfRule type="cellIs" dxfId="5258" priority="486" operator="lessThan">
      <formula>0</formula>
    </cfRule>
  </conditionalFormatting>
  <conditionalFormatting sqref="P528:P529">
    <cfRule type="cellIs" dxfId="5257" priority="485" operator="lessThan">
      <formula>0</formula>
    </cfRule>
  </conditionalFormatting>
  <conditionalFormatting sqref="P544:P545">
    <cfRule type="cellIs" dxfId="5256" priority="484" operator="lessThan">
      <formula>0</formula>
    </cfRule>
  </conditionalFormatting>
  <conditionalFormatting sqref="P536:P537">
    <cfRule type="cellIs" dxfId="5255" priority="483" operator="lessThan">
      <formula>0</formula>
    </cfRule>
  </conditionalFormatting>
  <conditionalFormatting sqref="P551:P552">
    <cfRule type="cellIs" dxfId="5254" priority="482" operator="lessThan">
      <formula>0</formula>
    </cfRule>
  </conditionalFormatting>
  <conditionalFormatting sqref="P559:P560">
    <cfRule type="cellIs" dxfId="5253" priority="481" operator="lessThan">
      <formula>0</formula>
    </cfRule>
  </conditionalFormatting>
  <conditionalFormatting sqref="P567:P568">
    <cfRule type="cellIs" dxfId="5252" priority="480" operator="lessThan">
      <formula>0</formula>
    </cfRule>
  </conditionalFormatting>
  <conditionalFormatting sqref="P574:P575">
    <cfRule type="cellIs" dxfId="5251" priority="479" operator="lessThan">
      <formula>0</formula>
    </cfRule>
  </conditionalFormatting>
  <conditionalFormatting sqref="P581:P582">
    <cfRule type="cellIs" dxfId="5250" priority="478" operator="lessThan">
      <formula>0</formula>
    </cfRule>
  </conditionalFormatting>
  <conditionalFormatting sqref="P588:P589">
    <cfRule type="cellIs" dxfId="5249" priority="477" operator="lessThan">
      <formula>0</formula>
    </cfRule>
  </conditionalFormatting>
  <conditionalFormatting sqref="P596:P597">
    <cfRule type="cellIs" dxfId="5248" priority="476" operator="lessThan">
      <formula>0</formula>
    </cfRule>
  </conditionalFormatting>
  <conditionalFormatting sqref="P603">
    <cfRule type="cellIs" dxfId="5247" priority="475" operator="lessThan">
      <formula>0</formula>
    </cfRule>
  </conditionalFormatting>
  <conditionalFormatting sqref="P608">
    <cfRule type="cellIs" dxfId="5246" priority="474" operator="lessThan">
      <formula>0</formula>
    </cfRule>
  </conditionalFormatting>
  <conditionalFormatting sqref="O405">
    <cfRule type="cellIs" dxfId="5245" priority="218" operator="lessThan">
      <formula>0</formula>
    </cfRule>
  </conditionalFormatting>
  <conditionalFormatting sqref="P632:P634">
    <cfRule type="cellIs" dxfId="5244" priority="473" operator="lessThan">
      <formula>0</formula>
    </cfRule>
  </conditionalFormatting>
  <conditionalFormatting sqref="I710:N710 P708:Q711">
    <cfRule type="cellIs" dxfId="5243" priority="467" operator="lessThan">
      <formula>0</formula>
    </cfRule>
  </conditionalFormatting>
  <conditionalFormatting sqref="P636:P637 P641:P645">
    <cfRule type="cellIs" dxfId="5242" priority="472" operator="lessThan">
      <formula>0</formula>
    </cfRule>
  </conditionalFormatting>
  <conditionalFormatting sqref="P648">
    <cfRule type="cellIs" dxfId="5241" priority="471" operator="lessThan">
      <formula>0</formula>
    </cfRule>
  </conditionalFormatting>
  <conditionalFormatting sqref="P649">
    <cfRule type="cellIs" dxfId="5240" priority="470" operator="lessThan">
      <formula>0</formula>
    </cfRule>
  </conditionalFormatting>
  <conditionalFormatting sqref="P651">
    <cfRule type="cellIs" dxfId="5239" priority="469" operator="lessThan">
      <formula>0</formula>
    </cfRule>
  </conditionalFormatting>
  <conditionalFormatting sqref="P652">
    <cfRule type="cellIs" dxfId="5238" priority="468" operator="lessThan">
      <formula>0</formula>
    </cfRule>
  </conditionalFormatting>
  <conditionalFormatting sqref="D654:N654 D651:N651 D648:N649 D632:N634">
    <cfRule type="expression" dxfId="5237" priority="440">
      <formula>D632/C632&gt;1</formula>
    </cfRule>
    <cfRule type="expression" dxfId="5236" priority="441">
      <formula>D632/C632&lt;1</formula>
    </cfRule>
  </conditionalFormatting>
  <conditionalFormatting sqref="C507:C510">
    <cfRule type="cellIs" dxfId="5235" priority="466" operator="lessThan">
      <formula>0</formula>
    </cfRule>
  </conditionalFormatting>
  <conditionalFormatting sqref="C507:C510">
    <cfRule type="expression" dxfId="5234" priority="464">
      <formula>C507/B507&gt;1</formula>
    </cfRule>
    <cfRule type="expression" dxfId="5233" priority="465">
      <formula>C507/B507&lt;1</formula>
    </cfRule>
  </conditionalFormatting>
  <conditionalFormatting sqref="D507:N510">
    <cfRule type="cellIs" dxfId="5232" priority="463" operator="lessThan">
      <formula>0</formula>
    </cfRule>
  </conditionalFormatting>
  <conditionalFormatting sqref="D507:N510">
    <cfRule type="expression" dxfId="5231" priority="461">
      <formula>D507/C507&gt;1</formula>
    </cfRule>
    <cfRule type="expression" dxfId="5230" priority="462">
      <formula>D507/C507&lt;1</formula>
    </cfRule>
  </conditionalFormatting>
  <conditionalFormatting sqref="B507:B510">
    <cfRule type="cellIs" dxfId="5229" priority="460" operator="lessThan">
      <formula>0</formula>
    </cfRule>
  </conditionalFormatting>
  <conditionalFormatting sqref="B507:B510">
    <cfRule type="expression" dxfId="5228" priority="458">
      <formula>B507/#REF!&gt;1</formula>
    </cfRule>
    <cfRule type="expression" dxfId="5227" priority="459">
      <formula>B507/#REF!&lt;1</formula>
    </cfRule>
  </conditionalFormatting>
  <conditionalFormatting sqref="J588:N588 J574:N574 J559:N559 J551:N551">
    <cfRule type="cellIs" dxfId="5226" priority="457" operator="lessThan">
      <formula>0</formula>
    </cfRule>
  </conditionalFormatting>
  <conditionalFormatting sqref="C588:I588 C584:C587 C574:I574 C570:C573 C559:I559 C555:C558 C551:I551 C547:C550">
    <cfRule type="cellIs" dxfId="5225" priority="456" operator="lessThan">
      <formula>0</formula>
    </cfRule>
  </conditionalFormatting>
  <conditionalFormatting sqref="C588:M588 C574:M574 C559:M559 C551:M551">
    <cfRule type="cellIs" dxfId="5224" priority="455" operator="lessThan">
      <formula>0</formula>
    </cfRule>
  </conditionalFormatting>
  <conditionalFormatting sqref="C584:C587 C570:C573 C555:C558 C547:C550">
    <cfRule type="expression" dxfId="5223" priority="453">
      <formula>C547/B547&gt;1</formula>
    </cfRule>
    <cfRule type="expression" dxfId="5222" priority="454">
      <formula>C547/B547&lt;1</formula>
    </cfRule>
  </conditionalFormatting>
  <conditionalFormatting sqref="D584:N587 D570:N573 D555:N558 D547:N550">
    <cfRule type="cellIs" dxfId="5221" priority="452" operator="lessThan">
      <formula>0</formula>
    </cfRule>
  </conditionalFormatting>
  <conditionalFormatting sqref="D584:N587 D570:N573 D555:N558 D547:N550">
    <cfRule type="expression" dxfId="5220" priority="450">
      <formula>D547/C547&gt;1</formula>
    </cfRule>
    <cfRule type="expression" dxfId="5219" priority="451">
      <formula>D547/C547&lt;1</formula>
    </cfRule>
  </conditionalFormatting>
  <conditionalFormatting sqref="C588:N588 C574:N574 C559:N559 C551:N551">
    <cfRule type="cellIs" dxfId="5218" priority="449" operator="lessThan">
      <formula>0</formula>
    </cfRule>
  </conditionalFormatting>
  <conditionalFormatting sqref="C588:N588 C574:N574 C559:N559 C551:N551">
    <cfRule type="expression" dxfId="5217" priority="447">
      <formula>C551/B551&gt;1</formula>
    </cfRule>
    <cfRule type="expression" dxfId="5216" priority="448">
      <formula>C551/B551&lt;1</formula>
    </cfRule>
  </conditionalFormatting>
  <conditionalFormatting sqref="B654 B651 B648:B649 B632:B634 B641:B645">
    <cfRule type="cellIs" dxfId="5215" priority="446" operator="lessThan">
      <formula>0</formula>
    </cfRule>
  </conditionalFormatting>
  <conditionalFormatting sqref="C654 C651 C648:C649 C632:C634">
    <cfRule type="cellIs" dxfId="5214" priority="445" operator="lessThan">
      <formula>0</formula>
    </cfRule>
  </conditionalFormatting>
  <conditionalFormatting sqref="C654 C651 C648:C649 C632:C634">
    <cfRule type="expression" dxfId="5213" priority="443">
      <formula>C632/B632&gt;1</formula>
    </cfRule>
    <cfRule type="expression" dxfId="5212" priority="444">
      <formula>C632/B632&lt;1</formula>
    </cfRule>
  </conditionalFormatting>
  <conditionalFormatting sqref="D654:N654 D651:N651 D648:N649 D632:N634">
    <cfRule type="cellIs" dxfId="5211" priority="442" operator="lessThan">
      <formula>0</formula>
    </cfRule>
  </conditionalFormatting>
  <conditionalFormatting sqref="B504:N504 B537 B568 B597">
    <cfRule type="expression" dxfId="5210" priority="1212">
      <formula>B504/#REF!&gt;1</formula>
    </cfRule>
    <cfRule type="expression" dxfId="5209" priority="1213">
      <formula>B504/#REF!&lt;1</formula>
    </cfRule>
  </conditionalFormatting>
  <conditionalFormatting sqref="C465">
    <cfRule type="cellIs" dxfId="5208" priority="439" operator="lessThan">
      <formula>0</formula>
    </cfRule>
  </conditionalFormatting>
  <conditionalFormatting sqref="C465">
    <cfRule type="expression" dxfId="5207" priority="437">
      <formula>C465/B465&gt;1</formula>
    </cfRule>
    <cfRule type="expression" dxfId="5206" priority="438">
      <formula>C465/B465&lt;1</formula>
    </cfRule>
  </conditionalFormatting>
  <conditionalFormatting sqref="D465:N465">
    <cfRule type="cellIs" dxfId="5205" priority="436" operator="lessThan">
      <formula>0</formula>
    </cfRule>
  </conditionalFormatting>
  <conditionalFormatting sqref="D465:N465">
    <cfRule type="expression" dxfId="5204" priority="434">
      <formula>D465/C465&gt;1</formula>
    </cfRule>
    <cfRule type="expression" dxfId="5203" priority="435">
      <formula>D465/C465&lt;1</formula>
    </cfRule>
  </conditionalFormatting>
  <conditionalFormatting sqref="B465">
    <cfRule type="cellIs" dxfId="5202" priority="433" operator="lessThan">
      <formula>0</formula>
    </cfRule>
  </conditionalFormatting>
  <conditionalFormatting sqref="B465">
    <cfRule type="expression" dxfId="5201" priority="431">
      <formula>B465/#REF!&gt;1</formula>
    </cfRule>
    <cfRule type="expression" dxfId="5200" priority="432">
      <formula>B465/#REF!&lt;1</formula>
    </cfRule>
  </conditionalFormatting>
  <conditionalFormatting sqref="C511">
    <cfRule type="cellIs" dxfId="5199" priority="430" operator="lessThan">
      <formula>0</formula>
    </cfRule>
  </conditionalFormatting>
  <conditionalFormatting sqref="D511:N511">
    <cfRule type="cellIs" dxfId="5198" priority="427" operator="lessThan">
      <formula>0</formula>
    </cfRule>
  </conditionalFormatting>
  <conditionalFormatting sqref="C511">
    <cfRule type="expression" dxfId="5197" priority="428">
      <formula>C511/B511&gt;1</formula>
    </cfRule>
    <cfRule type="expression" dxfId="5196" priority="429">
      <formula>C511/B511&lt;1</formula>
    </cfRule>
  </conditionalFormatting>
  <conditionalFormatting sqref="D511:N511">
    <cfRule type="expression" dxfId="5195" priority="425">
      <formula>D511/C511&gt;1</formula>
    </cfRule>
    <cfRule type="expression" dxfId="5194" priority="426">
      <formula>D511/C511&lt;1</formula>
    </cfRule>
  </conditionalFormatting>
  <conditionalFormatting sqref="B511">
    <cfRule type="cellIs" dxfId="5193" priority="424" operator="lessThan">
      <formula>0</formula>
    </cfRule>
  </conditionalFormatting>
  <conditionalFormatting sqref="B511">
    <cfRule type="expression" dxfId="5192" priority="422">
      <formula>B511/#REF!&gt;1</formula>
    </cfRule>
    <cfRule type="expression" dxfId="5191" priority="423">
      <formula>B511/#REF!&lt;1</formula>
    </cfRule>
  </conditionalFormatting>
  <conditionalFormatting sqref="B529 B521">
    <cfRule type="cellIs" dxfId="5190" priority="421" operator="lessThan">
      <formula>0</formula>
    </cfRule>
  </conditionalFormatting>
  <conditionalFormatting sqref="B529 B521">
    <cfRule type="expression" dxfId="5189" priority="419">
      <formula>B521/#REF!&gt;1</formula>
    </cfRule>
    <cfRule type="expression" dxfId="5188" priority="420">
      <formula>B521/#REF!&lt;1</formula>
    </cfRule>
  </conditionalFormatting>
  <conditionalFormatting sqref="C521">
    <cfRule type="cellIs" dxfId="5187" priority="418" operator="lessThan">
      <formula>0</formula>
    </cfRule>
  </conditionalFormatting>
  <conditionalFormatting sqref="C521 B636:O637">
    <cfRule type="expression" dxfId="5186" priority="416">
      <formula>B521/A521&gt;1</formula>
    </cfRule>
    <cfRule type="expression" dxfId="5185" priority="417">
      <formula>B521/A521&lt;1</formula>
    </cfRule>
  </conditionalFormatting>
  <conditionalFormatting sqref="C603:N603">
    <cfRule type="expression" dxfId="5184" priority="377">
      <formula>C603/B603&gt;1</formula>
    </cfRule>
    <cfRule type="expression" dxfId="5183" priority="378">
      <formula>C603/B603&lt;1</formula>
    </cfRule>
  </conditionalFormatting>
  <conditionalFormatting sqref="I552:N552">
    <cfRule type="expression" dxfId="5182" priority="401">
      <formula>I552/H552&gt;1</formula>
    </cfRule>
    <cfRule type="expression" dxfId="5181" priority="402">
      <formula>I552/H552&lt;1</formula>
    </cfRule>
  </conditionalFormatting>
  <conditionalFormatting sqref="I560:N560">
    <cfRule type="expression" dxfId="5180" priority="398">
      <formula>I560/H560&gt;1</formula>
    </cfRule>
    <cfRule type="expression" dxfId="5179" priority="399">
      <formula>I560/H560&lt;1</formula>
    </cfRule>
  </conditionalFormatting>
  <conditionalFormatting sqref="B575:N575">
    <cfRule type="cellIs" dxfId="5178" priority="397" operator="lessThan">
      <formula>0</formula>
    </cfRule>
  </conditionalFormatting>
  <conditionalFormatting sqref="B575:N575">
    <cfRule type="expression" dxfId="5177" priority="395">
      <formula>B575/A575&gt;1</formula>
    </cfRule>
    <cfRule type="expression" dxfId="5176" priority="396">
      <formula>B575/A575&lt;1</formula>
    </cfRule>
  </conditionalFormatting>
  <conditionalFormatting sqref="B589:N589">
    <cfRule type="cellIs" dxfId="5175" priority="394" operator="lessThan">
      <formula>0</formula>
    </cfRule>
  </conditionalFormatting>
  <conditionalFormatting sqref="B589:N589">
    <cfRule type="expression" dxfId="5174" priority="392">
      <formula>B589/A589&gt;1</formula>
    </cfRule>
    <cfRule type="expression" dxfId="5173" priority="393">
      <formula>B589/A589&lt;1</formula>
    </cfRule>
  </conditionalFormatting>
  <conditionalFormatting sqref="N608">
    <cfRule type="cellIs" dxfId="5172" priority="370" operator="lessThan">
      <formula>0</formula>
    </cfRule>
  </conditionalFormatting>
  <conditionalFormatting sqref="D521:N521">
    <cfRule type="cellIs" dxfId="5171" priority="415" operator="lessThan">
      <formula>0</formula>
    </cfRule>
  </conditionalFormatting>
  <conditionalFormatting sqref="D521:N521">
    <cfRule type="expression" dxfId="5170" priority="413">
      <formula>D521/C521&gt;1</formula>
    </cfRule>
    <cfRule type="expression" dxfId="5169" priority="414">
      <formula>D521/C521&lt;1</formula>
    </cfRule>
  </conditionalFormatting>
  <conditionalFormatting sqref="C529:N529">
    <cfRule type="cellIs" dxfId="5168" priority="412" operator="lessThan">
      <formula>0</formula>
    </cfRule>
  </conditionalFormatting>
  <conditionalFormatting sqref="C529:N529">
    <cfRule type="expression" dxfId="5167" priority="410">
      <formula>C529/B529&gt;1</formula>
    </cfRule>
    <cfRule type="expression" dxfId="5166" priority="411">
      <formula>C529/B529&lt;1</formula>
    </cfRule>
  </conditionalFormatting>
  <conditionalFormatting sqref="C582:N582">
    <cfRule type="expression" dxfId="5165" priority="386">
      <formula>C582/B582&gt;1</formula>
    </cfRule>
    <cfRule type="expression" dxfId="5164" priority="387">
      <formula>C582/B582&lt;1</formula>
    </cfRule>
  </conditionalFormatting>
  <conditionalFormatting sqref="C537:N537">
    <cfRule type="expression" dxfId="5163" priority="407">
      <formula>C537/B537&gt;1</formula>
    </cfRule>
    <cfRule type="expression" dxfId="5162" priority="408">
      <formula>C537/B537&lt;1</formula>
    </cfRule>
  </conditionalFormatting>
  <conditionalFormatting sqref="C568:N568">
    <cfRule type="expression" dxfId="5161" priority="404">
      <formula>C568/B568&gt;1</formula>
    </cfRule>
    <cfRule type="expression" dxfId="5160" priority="405">
      <formula>C568/B568&lt;1</formula>
    </cfRule>
  </conditionalFormatting>
  <conditionalFormatting sqref="C608:M608">
    <cfRule type="expression" dxfId="5159" priority="372">
      <formula>C608/B608&gt;1</formula>
    </cfRule>
    <cfRule type="expression" dxfId="5158" priority="373">
      <formula>C608/B608&lt;1</formula>
    </cfRule>
  </conditionalFormatting>
  <conditionalFormatting sqref="N608">
    <cfRule type="expression" dxfId="5157" priority="367">
      <formula>N608/M608&gt;1</formula>
    </cfRule>
    <cfRule type="expression" dxfId="5156" priority="368">
      <formula>N608/M608&lt;1</formula>
    </cfRule>
  </conditionalFormatting>
  <conditionalFormatting sqref="C608:M608">
    <cfRule type="cellIs" dxfId="5155" priority="376" operator="lessThan">
      <formula>0</formula>
    </cfRule>
  </conditionalFormatting>
  <conditionalFormatting sqref="C608:M608">
    <cfRule type="cellIs" dxfId="5154" priority="375" operator="lessThan">
      <formula>0</formula>
    </cfRule>
  </conditionalFormatting>
  <conditionalFormatting sqref="B582">
    <cfRule type="cellIs" dxfId="5153" priority="389" operator="lessThan">
      <formula>0</formula>
    </cfRule>
  </conditionalFormatting>
  <conditionalFormatting sqref="B582">
    <cfRule type="expression" dxfId="5152" priority="390">
      <formula>B582/#REF!&gt;1</formula>
    </cfRule>
    <cfRule type="expression" dxfId="5151" priority="391">
      <formula>B582/#REF!&lt;1</formula>
    </cfRule>
  </conditionalFormatting>
  <conditionalFormatting sqref="C582:N582">
    <cfRule type="cellIs" dxfId="5150" priority="388" operator="lessThan">
      <formula>0</formula>
    </cfRule>
  </conditionalFormatting>
  <conditionalFormatting sqref="C597:N597">
    <cfRule type="expression" dxfId="5149" priority="382">
      <formula>C597/B597&gt;1</formula>
    </cfRule>
    <cfRule type="expression" dxfId="5148" priority="383">
      <formula>C597/B597&lt;1</formula>
    </cfRule>
  </conditionalFormatting>
  <conditionalFormatting sqref="N608">
    <cfRule type="cellIs" dxfId="5147" priority="371" operator="lessThan">
      <formula>0</formula>
    </cfRule>
  </conditionalFormatting>
  <conditionalFormatting sqref="C608:M608">
    <cfRule type="cellIs" dxfId="5146" priority="374" operator="lessThan">
      <formula>0</formula>
    </cfRule>
  </conditionalFormatting>
  <conditionalFormatting sqref="N608">
    <cfRule type="cellIs" dxfId="5145" priority="369" operator="lessThan">
      <formula>0</formula>
    </cfRule>
  </conditionalFormatting>
  <conditionalFormatting sqref="B676:N679">
    <cfRule type="cellIs" dxfId="5144" priority="366" operator="lessThan">
      <formula>0</formula>
    </cfRule>
  </conditionalFormatting>
  <conditionalFormatting sqref="I678:N678 P676:Q679">
    <cfRule type="cellIs" dxfId="5143" priority="365" operator="lessThan">
      <formula>0</formula>
    </cfRule>
  </conditionalFormatting>
  <conditionalFormatting sqref="B680:N683">
    <cfRule type="cellIs" dxfId="5142" priority="364" operator="lessThan">
      <formula>0</formula>
    </cfRule>
  </conditionalFormatting>
  <conditionalFormatting sqref="I682:N682 P680:Q683">
    <cfRule type="cellIs" dxfId="5141" priority="363" operator="lessThan">
      <formula>0</formula>
    </cfRule>
  </conditionalFormatting>
  <conditionalFormatting sqref="B684:N687">
    <cfRule type="cellIs" dxfId="5140" priority="362" operator="lessThan">
      <formula>0</formula>
    </cfRule>
  </conditionalFormatting>
  <conditionalFormatting sqref="I686:N686 P684:Q687">
    <cfRule type="cellIs" dxfId="5139" priority="361" operator="lessThan">
      <formula>0</formula>
    </cfRule>
  </conditionalFormatting>
  <conditionalFormatting sqref="B688:N691">
    <cfRule type="cellIs" dxfId="5138" priority="360" operator="lessThan">
      <formula>0</formula>
    </cfRule>
  </conditionalFormatting>
  <conditionalFormatting sqref="I690:N690 P688:Q691">
    <cfRule type="cellIs" dxfId="5137" priority="359" operator="lessThan">
      <formula>0</formula>
    </cfRule>
  </conditionalFormatting>
  <conditionalFormatting sqref="B692:N695 O694">
    <cfRule type="cellIs" dxfId="5136" priority="358" operator="lessThan">
      <formula>0</formula>
    </cfRule>
  </conditionalFormatting>
  <conditionalFormatting sqref="P692:Q695 I694:O694">
    <cfRule type="cellIs" dxfId="5135" priority="357" operator="lessThan">
      <formula>0</formula>
    </cfRule>
  </conditionalFormatting>
  <conditionalFormatting sqref="B696:N699">
    <cfRule type="cellIs" dxfId="5134" priority="356" operator="lessThan">
      <formula>0</formula>
    </cfRule>
  </conditionalFormatting>
  <conditionalFormatting sqref="I698:N698 P696:Q699">
    <cfRule type="cellIs" dxfId="5133" priority="355" operator="lessThan">
      <formula>0</formula>
    </cfRule>
  </conditionalFormatting>
  <conditionalFormatting sqref="B700:N703">
    <cfRule type="cellIs" dxfId="5132" priority="354" operator="lessThan">
      <formula>0</formula>
    </cfRule>
  </conditionalFormatting>
  <conditionalFormatting sqref="I702:N702 P700:Q703">
    <cfRule type="cellIs" dxfId="5131" priority="353" operator="lessThan">
      <formula>0</formula>
    </cfRule>
  </conditionalFormatting>
  <conditionalFormatting sqref="B704:N707">
    <cfRule type="cellIs" dxfId="5130" priority="352" operator="lessThan">
      <formula>0</formula>
    </cfRule>
  </conditionalFormatting>
  <conditionalFormatting sqref="I706:N706 P704:Q707">
    <cfRule type="cellIs" dxfId="5129" priority="351" operator="lessThan">
      <formula>0</formula>
    </cfRule>
  </conditionalFormatting>
  <conditionalFormatting sqref="B712:N715">
    <cfRule type="cellIs" dxfId="5128" priority="350" operator="lessThan">
      <formula>0</formula>
    </cfRule>
  </conditionalFormatting>
  <conditionalFormatting sqref="I714:N714 P712:Q715">
    <cfRule type="cellIs" dxfId="5127" priority="349" operator="lessThan">
      <formula>0</formula>
    </cfRule>
  </conditionalFormatting>
  <conditionalFormatting sqref="B716:N719">
    <cfRule type="cellIs" dxfId="5126" priority="348" operator="lessThan">
      <formula>0</formula>
    </cfRule>
  </conditionalFormatting>
  <conditionalFormatting sqref="I718:N718 P716:Q719">
    <cfRule type="cellIs" dxfId="5125" priority="347" operator="lessThan">
      <formula>0</formula>
    </cfRule>
  </conditionalFormatting>
  <conditionalFormatting sqref="P654">
    <cfRule type="cellIs" dxfId="5124" priority="346" operator="lessThan">
      <formula>0</formula>
    </cfRule>
  </conditionalFormatting>
  <conditionalFormatting sqref="Q466">
    <cfRule type="cellIs" dxfId="5123" priority="345" operator="lessThan">
      <formula>0</formula>
    </cfRule>
  </conditionalFormatting>
  <conditionalFormatting sqref="P466">
    <cfRule type="cellIs" dxfId="5122" priority="344" operator="lessThan">
      <formula>0</formula>
    </cfRule>
  </conditionalFormatting>
  <conditionalFormatting sqref="B466:N466">
    <cfRule type="cellIs" dxfId="5121" priority="343" operator="lessThan">
      <formula>0</formula>
    </cfRule>
  </conditionalFormatting>
  <conditionalFormatting sqref="B505:N505">
    <cfRule type="cellIs" dxfId="5120" priority="340" operator="lessThan">
      <formula>0</formula>
    </cfRule>
  </conditionalFormatting>
  <conditionalFormatting sqref="B513:N513">
    <cfRule type="cellIs" dxfId="5119" priority="337" operator="lessThan">
      <formula>0</formula>
    </cfRule>
  </conditionalFormatting>
  <conditionalFormatting sqref="B522:N522">
    <cfRule type="cellIs" dxfId="5118" priority="334" operator="lessThan">
      <formula>0</formula>
    </cfRule>
  </conditionalFormatting>
  <conditionalFormatting sqref="B530:N530">
    <cfRule type="cellIs" dxfId="5117" priority="331" operator="lessThan">
      <formula>0</formula>
    </cfRule>
  </conditionalFormatting>
  <conditionalFormatting sqref="B538:N538">
    <cfRule type="cellIs" dxfId="5116" priority="328" operator="lessThan">
      <formula>0</formula>
    </cfRule>
  </conditionalFormatting>
  <conditionalFormatting sqref="B553:N553">
    <cfRule type="cellIs" dxfId="5115" priority="325" operator="lessThan">
      <formula>0</formula>
    </cfRule>
  </conditionalFormatting>
  <conditionalFormatting sqref="B561:N561">
    <cfRule type="cellIs" dxfId="5114" priority="322" operator="lessThan">
      <formula>0</formula>
    </cfRule>
  </conditionalFormatting>
  <conditionalFormatting sqref="B590:N590">
    <cfRule type="cellIs" dxfId="5113" priority="319" operator="lessThan">
      <formula>0</formula>
    </cfRule>
  </conditionalFormatting>
  <conditionalFormatting sqref="O608">
    <cfRule type="cellIs" dxfId="5112" priority="54" operator="lessThan">
      <formula>0</formula>
    </cfRule>
  </conditionalFormatting>
  <conditionalFormatting sqref="O608">
    <cfRule type="cellIs" dxfId="5111" priority="55" operator="lessThan">
      <formula>0</formula>
    </cfRule>
  </conditionalFormatting>
  <conditionalFormatting sqref="O603">
    <cfRule type="cellIs" dxfId="5110" priority="58" operator="lessThan">
      <formula>0</formula>
    </cfRule>
  </conditionalFormatting>
  <conditionalFormatting sqref="O603">
    <cfRule type="cellIs" dxfId="5109" priority="59" operator="lessThan">
      <formula>0</formula>
    </cfRule>
  </conditionalFormatting>
  <conditionalFormatting sqref="O603">
    <cfRule type="cellIs" dxfId="5108" priority="60" operator="lessThan">
      <formula>0</formula>
    </cfRule>
  </conditionalFormatting>
  <conditionalFormatting sqref="O608">
    <cfRule type="cellIs" dxfId="5107" priority="53" operator="lessThan">
      <formula>0</formula>
    </cfRule>
  </conditionalFormatting>
  <conditionalFormatting sqref="P491:Q491">
    <cfRule type="cellIs" dxfId="5106" priority="318" operator="lessThan">
      <formula>0</formula>
    </cfRule>
  </conditionalFormatting>
  <conditionalFormatting sqref="Q492:Q496">
    <cfRule type="cellIs" dxfId="5105" priority="317" operator="lessThan">
      <formula>0</formula>
    </cfRule>
  </conditionalFormatting>
  <conditionalFormatting sqref="P492:P495">
    <cfRule type="cellIs" dxfId="5104" priority="316" operator="lessThan">
      <formula>0</formula>
    </cfRule>
  </conditionalFormatting>
  <conditionalFormatting sqref="P496">
    <cfRule type="cellIs" dxfId="5103" priority="315" operator="lessThan">
      <formula>0</formula>
    </cfRule>
  </conditionalFormatting>
  <conditionalFormatting sqref="P473:Q473 B473">
    <cfRule type="cellIs" dxfId="5102" priority="314" operator="lessThan">
      <formula>0</formula>
    </cfRule>
  </conditionalFormatting>
  <conditionalFormatting sqref="Q474:Q478">
    <cfRule type="cellIs" dxfId="5101" priority="313" operator="lessThan">
      <formula>0</formula>
    </cfRule>
  </conditionalFormatting>
  <conditionalFormatting sqref="P474:P477">
    <cfRule type="cellIs" dxfId="5100" priority="312" operator="lessThan">
      <formula>0</formula>
    </cfRule>
  </conditionalFormatting>
  <conditionalFormatting sqref="P478">
    <cfRule type="cellIs" dxfId="5099" priority="311" operator="lessThan">
      <formula>0</formula>
    </cfRule>
  </conditionalFormatting>
  <conditionalFormatting sqref="P479:Q479 B479">
    <cfRule type="cellIs" dxfId="5098" priority="310" operator="lessThan">
      <formula>0</formula>
    </cfRule>
  </conditionalFormatting>
  <conditionalFormatting sqref="Q480:Q484">
    <cfRule type="cellIs" dxfId="5097" priority="309" operator="lessThan">
      <formula>0</formula>
    </cfRule>
  </conditionalFormatting>
  <conditionalFormatting sqref="P480:P483">
    <cfRule type="cellIs" dxfId="5096" priority="308" operator="lessThan">
      <formula>0</formula>
    </cfRule>
  </conditionalFormatting>
  <conditionalFormatting sqref="P484">
    <cfRule type="cellIs" dxfId="5095" priority="307" operator="lessThan">
      <formula>0</formula>
    </cfRule>
  </conditionalFormatting>
  <conditionalFormatting sqref="P485:Q485 B485">
    <cfRule type="cellIs" dxfId="5094" priority="306" operator="lessThan">
      <formula>0</formula>
    </cfRule>
  </conditionalFormatting>
  <conditionalFormatting sqref="Q486:Q490">
    <cfRule type="cellIs" dxfId="5093" priority="305" operator="lessThan">
      <formula>0</formula>
    </cfRule>
  </conditionalFormatting>
  <conditionalFormatting sqref="P486:P489">
    <cfRule type="cellIs" dxfId="5092" priority="304" operator="lessThan">
      <formula>0</formula>
    </cfRule>
  </conditionalFormatting>
  <conditionalFormatting sqref="P490">
    <cfRule type="cellIs" dxfId="5091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90" priority="297" operator="lessThan">
      <formula>0</formula>
    </cfRule>
  </conditionalFormatting>
  <conditionalFormatting sqref="O348">
    <cfRule type="cellIs" dxfId="5089" priority="296" operator="lessThan">
      <formula>0</formula>
    </cfRule>
  </conditionalFormatting>
  <conditionalFormatting sqref="O348">
    <cfRule type="cellIs" dxfId="5088" priority="295" operator="lessThan">
      <formula>0</formula>
    </cfRule>
  </conditionalFormatting>
  <conditionalFormatting sqref="O351:O354">
    <cfRule type="cellIs" dxfId="5087" priority="294" operator="lessThan">
      <formula>0</formula>
    </cfRule>
  </conditionalFormatting>
  <conditionalFormatting sqref="O363:O364">
    <cfRule type="cellIs" dxfId="5086" priority="292" operator="lessThan">
      <formula>0</formula>
    </cfRule>
  </conditionalFormatting>
  <conditionalFormatting sqref="O369:O370">
    <cfRule type="cellIs" dxfId="5085" priority="291" operator="lessThan">
      <formula>0</formula>
    </cfRule>
  </conditionalFormatting>
  <conditionalFormatting sqref="O375:O376">
    <cfRule type="cellIs" dxfId="5084" priority="290" operator="lessThan">
      <formula>0</formula>
    </cfRule>
  </conditionalFormatting>
  <conditionalFormatting sqref="O381:O383">
    <cfRule type="cellIs" dxfId="5083" priority="289" operator="lessThan">
      <formula>0</formula>
    </cfRule>
  </conditionalFormatting>
  <conditionalFormatting sqref="O355">
    <cfRule type="cellIs" dxfId="5082" priority="288" operator="lessThan">
      <formula>0</formula>
    </cfRule>
  </conditionalFormatting>
  <conditionalFormatting sqref="O593:O595">
    <cfRule type="cellIs" dxfId="5081" priority="286" operator="lessThan">
      <formula>0</formula>
    </cfRule>
  </conditionalFormatting>
  <conditionalFormatting sqref="O593:O595">
    <cfRule type="cellIs" dxfId="5080" priority="287" operator="lessThan">
      <formula>0</formula>
    </cfRule>
  </conditionalFormatting>
  <conditionalFormatting sqref="O601:O602 O599">
    <cfRule type="cellIs" dxfId="5079" priority="285" operator="lessThan">
      <formula>0</formula>
    </cfRule>
  </conditionalFormatting>
  <conditionalFormatting sqref="O621:O624">
    <cfRule type="cellIs" dxfId="5078" priority="280" operator="lessThan">
      <formula>0</formula>
    </cfRule>
  </conditionalFormatting>
  <conditionalFormatting sqref="O621:O624">
    <cfRule type="cellIs" dxfId="5077" priority="281" operator="lessThan">
      <formula>0</formula>
    </cfRule>
  </conditionalFormatting>
  <conditionalFormatting sqref="O626:O629">
    <cfRule type="cellIs" dxfId="5076" priority="279" operator="lessThan">
      <formula>0</formula>
    </cfRule>
  </conditionalFormatting>
  <conditionalFormatting sqref="O611:O614">
    <cfRule type="cellIs" dxfId="5075" priority="274" operator="lessThan">
      <formula>0</formula>
    </cfRule>
  </conditionalFormatting>
  <conditionalFormatting sqref="O611:O614">
    <cfRule type="cellIs" dxfId="5074" priority="275" operator="lessThan">
      <formula>0</formula>
    </cfRule>
  </conditionalFormatting>
  <conditionalFormatting sqref="O650 O663 O655:O661 O642:O645 O652:O653 O672:O675 O708:O711 O665:O670">
    <cfRule type="cellIs" dxfId="5073" priority="273" operator="lessThan">
      <formula>0</formula>
    </cfRule>
  </conditionalFormatting>
  <conditionalFormatting sqref="O674">
    <cfRule type="cellIs" dxfId="5072" priority="272" operator="lessThan">
      <formula>0</formula>
    </cfRule>
  </conditionalFormatting>
  <conditionalFormatting sqref="O647">
    <cfRule type="cellIs" dxfId="5071" priority="271" operator="lessThan">
      <formula>0</formula>
    </cfRule>
  </conditionalFormatting>
  <conditionalFormatting sqref="O393">
    <cfRule type="cellIs" dxfId="5070" priority="248" operator="lessThan">
      <formula>0</formula>
    </cfRule>
  </conditionalFormatting>
  <conditionalFormatting sqref="O390">
    <cfRule type="cellIs" dxfId="5069" priority="253" operator="lessThan">
      <formula>0</formula>
    </cfRule>
  </conditionalFormatting>
  <conditionalFormatting sqref="O393">
    <cfRule type="cellIs" dxfId="5068" priority="251" operator="lessThan">
      <formula>0</formula>
    </cfRule>
  </conditionalFormatting>
  <conditionalFormatting sqref="O378">
    <cfRule type="cellIs" dxfId="5067" priority="263" operator="lessThan">
      <formula>0</formula>
    </cfRule>
  </conditionalFormatting>
  <conditionalFormatting sqref="O372">
    <cfRule type="cellIs" dxfId="5066" priority="264" operator="lessThan">
      <formula>0</formula>
    </cfRule>
  </conditionalFormatting>
  <conditionalFormatting sqref="O384">
    <cfRule type="cellIs" dxfId="5065" priority="262" operator="lessThan">
      <formula>0</formula>
    </cfRule>
  </conditionalFormatting>
  <conditionalFormatting sqref="O387">
    <cfRule type="cellIs" dxfId="5064" priority="257" operator="lessThan">
      <formula>0</formula>
    </cfRule>
  </conditionalFormatting>
  <conditionalFormatting sqref="O387">
    <cfRule type="cellIs" dxfId="5063" priority="256" operator="lessThan">
      <formula>0</formula>
    </cfRule>
  </conditionalFormatting>
  <conditionalFormatting sqref="O387">
    <cfRule type="cellIs" dxfId="5062" priority="255" operator="lessThan">
      <formula>0</formula>
    </cfRule>
  </conditionalFormatting>
  <conditionalFormatting sqref="O387">
    <cfRule type="cellIs" dxfId="5061" priority="254" operator="lessThan">
      <formula>0</formula>
    </cfRule>
  </conditionalFormatting>
  <conditionalFormatting sqref="O393">
    <cfRule type="cellIs" dxfId="5060" priority="249" operator="lessThan">
      <formula>0</formula>
    </cfRule>
  </conditionalFormatting>
  <conditionalFormatting sqref="O393">
    <cfRule type="cellIs" dxfId="5059" priority="252" operator="lessThan">
      <formula>0</formula>
    </cfRule>
  </conditionalFormatting>
  <conditionalFormatting sqref="O393">
    <cfRule type="cellIs" dxfId="5058" priority="247" operator="lessThan">
      <formula>0</formula>
    </cfRule>
  </conditionalFormatting>
  <conditionalFormatting sqref="O393">
    <cfRule type="cellIs" dxfId="5057" priority="250" operator="lessThan">
      <formula>0</formula>
    </cfRule>
  </conditionalFormatting>
  <conditionalFormatting sqref="O393">
    <cfRule type="cellIs" dxfId="5056" priority="245" operator="lessThan">
      <formula>0</formula>
    </cfRule>
  </conditionalFormatting>
  <conditionalFormatting sqref="O393">
    <cfRule type="cellIs" dxfId="5055" priority="246" operator="lessThan">
      <formula>0</formula>
    </cfRule>
  </conditionalFormatting>
  <conditionalFormatting sqref="O399">
    <cfRule type="cellIs" dxfId="5054" priority="243" operator="lessThan">
      <formula>0</formula>
    </cfRule>
  </conditionalFormatting>
  <conditionalFormatting sqref="O396">
    <cfRule type="cellIs" dxfId="5053" priority="244" operator="lessThan">
      <formula>0</formula>
    </cfRule>
  </conditionalFormatting>
  <conditionalFormatting sqref="O399">
    <cfRule type="cellIs" dxfId="5052" priority="242" operator="lessThan">
      <formula>0</formula>
    </cfRule>
  </conditionalFormatting>
  <conditionalFormatting sqref="O399">
    <cfRule type="cellIs" dxfId="5051" priority="241" operator="lessThan">
      <formula>0</formula>
    </cfRule>
  </conditionalFormatting>
  <conditionalFormatting sqref="O399">
    <cfRule type="cellIs" dxfId="5050" priority="240" operator="lessThan">
      <formula>0</formula>
    </cfRule>
  </conditionalFormatting>
  <conditionalFormatting sqref="O399">
    <cfRule type="cellIs" dxfId="5049" priority="239" operator="lessThan">
      <formula>0</formula>
    </cfRule>
  </conditionalFormatting>
  <conditionalFormatting sqref="O399">
    <cfRule type="cellIs" dxfId="5048" priority="238" operator="lessThan">
      <formula>0</formula>
    </cfRule>
  </conditionalFormatting>
  <conditionalFormatting sqref="O399">
    <cfRule type="cellIs" dxfId="5047" priority="237" operator="lessThan">
      <formula>0</formula>
    </cfRule>
  </conditionalFormatting>
  <conditionalFormatting sqref="O399">
    <cfRule type="cellIs" dxfId="5046" priority="236" operator="lessThan">
      <formula>0</formula>
    </cfRule>
  </conditionalFormatting>
  <conditionalFormatting sqref="O402">
    <cfRule type="cellIs" dxfId="5045" priority="235" operator="lessThan">
      <formula>0</formula>
    </cfRule>
  </conditionalFormatting>
  <conditionalFormatting sqref="O355">
    <cfRule type="cellIs" dxfId="5044" priority="234" operator="lessThan">
      <formula>0</formula>
    </cfRule>
  </conditionalFormatting>
  <conditionalFormatting sqref="O361">
    <cfRule type="cellIs" dxfId="5043" priority="233" operator="lessThan">
      <formula>0</formula>
    </cfRule>
  </conditionalFormatting>
  <conditionalFormatting sqref="O361">
    <cfRule type="cellIs" dxfId="5042" priority="232" operator="lessThan">
      <formula>0</formula>
    </cfRule>
  </conditionalFormatting>
  <conditionalFormatting sqref="O367">
    <cfRule type="cellIs" dxfId="5041" priority="231" operator="lessThan">
      <formula>0</formula>
    </cfRule>
  </conditionalFormatting>
  <conditionalFormatting sqref="O367">
    <cfRule type="cellIs" dxfId="5040" priority="230" operator="lessThan">
      <formula>0</formula>
    </cfRule>
  </conditionalFormatting>
  <conditionalFormatting sqref="O373">
    <cfRule type="cellIs" dxfId="5039" priority="229" operator="lessThan">
      <formula>0</formula>
    </cfRule>
  </conditionalFormatting>
  <conditionalFormatting sqref="O373">
    <cfRule type="cellIs" dxfId="5038" priority="228" operator="lessThan">
      <formula>0</formula>
    </cfRule>
  </conditionalFormatting>
  <conditionalFormatting sqref="O379">
    <cfRule type="cellIs" dxfId="5037" priority="227" operator="lessThan">
      <formula>0</formula>
    </cfRule>
  </conditionalFormatting>
  <conditionalFormatting sqref="O379">
    <cfRule type="cellIs" dxfId="5036" priority="226" operator="lessThan">
      <formula>0</formula>
    </cfRule>
  </conditionalFormatting>
  <conditionalFormatting sqref="O385">
    <cfRule type="cellIs" dxfId="5035" priority="225" operator="lessThan">
      <formula>0</formula>
    </cfRule>
  </conditionalFormatting>
  <conditionalFormatting sqref="O385">
    <cfRule type="cellIs" dxfId="5034" priority="224" operator="lessThan">
      <formula>0</formula>
    </cfRule>
  </conditionalFormatting>
  <conditionalFormatting sqref="O391">
    <cfRule type="cellIs" dxfId="5033" priority="223" operator="lessThan">
      <formula>0</formula>
    </cfRule>
  </conditionalFormatting>
  <conditionalFormatting sqref="O391">
    <cfRule type="cellIs" dxfId="5032" priority="222" operator="lessThan">
      <formula>0</formula>
    </cfRule>
  </conditionalFormatting>
  <conditionalFormatting sqref="O397">
    <cfRule type="cellIs" dxfId="5031" priority="221" operator="lessThan">
      <formula>0</formula>
    </cfRule>
  </conditionalFormatting>
  <conditionalFormatting sqref="O397">
    <cfRule type="cellIs" dxfId="5030" priority="220" operator="lessThan">
      <formula>0</formula>
    </cfRule>
  </conditionalFormatting>
  <conditionalFormatting sqref="O405">
    <cfRule type="cellIs" dxfId="5029" priority="219" operator="lessThan">
      <formula>0</formula>
    </cfRule>
  </conditionalFormatting>
  <conditionalFormatting sqref="O405">
    <cfRule type="cellIs" dxfId="5028" priority="217" operator="lessThan">
      <formula>0</formula>
    </cfRule>
  </conditionalFormatting>
  <conditionalFormatting sqref="O405">
    <cfRule type="cellIs" dxfId="5027" priority="216" operator="lessThan">
      <formula>0</formula>
    </cfRule>
  </conditionalFormatting>
  <conditionalFormatting sqref="O405">
    <cfRule type="cellIs" dxfId="5026" priority="215" operator="lessThan">
      <formula>0</formula>
    </cfRule>
  </conditionalFormatting>
  <conditionalFormatting sqref="O405">
    <cfRule type="cellIs" dxfId="5025" priority="214" operator="lessThan">
      <formula>0</formula>
    </cfRule>
  </conditionalFormatting>
  <conditionalFormatting sqref="O405">
    <cfRule type="cellIs" dxfId="5024" priority="213" operator="lessThan">
      <formula>0</formula>
    </cfRule>
  </conditionalFormatting>
  <conditionalFormatting sqref="O405">
    <cfRule type="cellIs" dxfId="5023" priority="212" operator="lessThan">
      <formula>0</formula>
    </cfRule>
  </conditionalFormatting>
  <conditionalFormatting sqref="O408">
    <cfRule type="cellIs" dxfId="5022" priority="211" operator="lessThan">
      <formula>0</formula>
    </cfRule>
  </conditionalFormatting>
  <conditionalFormatting sqref="O409">
    <cfRule type="cellIs" dxfId="5021" priority="210" operator="lessThan">
      <formula>0</formula>
    </cfRule>
  </conditionalFormatting>
  <conditionalFormatting sqref="O409">
    <cfRule type="cellIs" dxfId="5020" priority="209" operator="lessThan">
      <formula>0</formula>
    </cfRule>
  </conditionalFormatting>
  <conditionalFormatting sqref="O411">
    <cfRule type="cellIs" dxfId="5019" priority="208" operator="lessThan">
      <formula>0</formula>
    </cfRule>
  </conditionalFormatting>
  <conditionalFormatting sqref="O411">
    <cfRule type="cellIs" dxfId="5018" priority="207" operator="lessThan">
      <formula>0</formula>
    </cfRule>
  </conditionalFormatting>
  <conditionalFormatting sqref="O411">
    <cfRule type="cellIs" dxfId="5017" priority="206" operator="lessThan">
      <formula>0</formula>
    </cfRule>
  </conditionalFormatting>
  <conditionalFormatting sqref="O411">
    <cfRule type="cellIs" dxfId="5016" priority="205" operator="lessThan">
      <formula>0</formula>
    </cfRule>
  </conditionalFormatting>
  <conditionalFormatting sqref="O411">
    <cfRule type="cellIs" dxfId="5015" priority="204" operator="lessThan">
      <formula>0</formula>
    </cfRule>
  </conditionalFormatting>
  <conditionalFormatting sqref="O411">
    <cfRule type="cellIs" dxfId="5014" priority="203" operator="lessThan">
      <formula>0</formula>
    </cfRule>
  </conditionalFormatting>
  <conditionalFormatting sqref="O411">
    <cfRule type="cellIs" dxfId="5013" priority="202" operator="lessThan">
      <formula>0</formula>
    </cfRule>
  </conditionalFormatting>
  <conditionalFormatting sqref="O411">
    <cfRule type="cellIs" dxfId="5012" priority="201" operator="lessThan">
      <formula>0</formula>
    </cfRule>
  </conditionalFormatting>
  <conditionalFormatting sqref="O414">
    <cfRule type="cellIs" dxfId="5011" priority="200" operator="lessThan">
      <formula>0</formula>
    </cfRule>
  </conditionalFormatting>
  <conditionalFormatting sqref="O415">
    <cfRule type="cellIs" dxfId="5010" priority="199" operator="lessThan">
      <formula>0</formula>
    </cfRule>
  </conditionalFormatting>
  <conditionalFormatting sqref="O415">
    <cfRule type="cellIs" dxfId="5009" priority="198" operator="lessThan">
      <formula>0</formula>
    </cfRule>
  </conditionalFormatting>
  <conditionalFormatting sqref="O417">
    <cfRule type="cellIs" dxfId="5008" priority="197" operator="lessThan">
      <formula>0</formula>
    </cfRule>
  </conditionalFormatting>
  <conditionalFormatting sqref="O417">
    <cfRule type="cellIs" dxfId="5007" priority="196" operator="lessThan">
      <formula>0</formula>
    </cfRule>
  </conditionalFormatting>
  <conditionalFormatting sqref="O417">
    <cfRule type="cellIs" dxfId="5006" priority="195" operator="lessThan">
      <formula>0</formula>
    </cfRule>
  </conditionalFormatting>
  <conditionalFormatting sqref="O417">
    <cfRule type="cellIs" dxfId="5005" priority="194" operator="lessThan">
      <formula>0</formula>
    </cfRule>
  </conditionalFormatting>
  <conditionalFormatting sqref="O417">
    <cfRule type="cellIs" dxfId="5004" priority="193" operator="lessThan">
      <formula>0</formula>
    </cfRule>
  </conditionalFormatting>
  <conditionalFormatting sqref="O417">
    <cfRule type="cellIs" dxfId="5003" priority="192" operator="lessThan">
      <formula>0</formula>
    </cfRule>
  </conditionalFormatting>
  <conditionalFormatting sqref="O417">
    <cfRule type="cellIs" dxfId="5002" priority="191" operator="lessThan">
      <formula>0</formula>
    </cfRule>
  </conditionalFormatting>
  <conditionalFormatting sqref="O417">
    <cfRule type="cellIs" dxfId="5001" priority="190" operator="lessThan">
      <formula>0</formula>
    </cfRule>
  </conditionalFormatting>
  <conditionalFormatting sqref="O420">
    <cfRule type="cellIs" dxfId="5000" priority="189" operator="lessThan">
      <formula>0</formula>
    </cfRule>
  </conditionalFormatting>
  <conditionalFormatting sqref="O421">
    <cfRule type="cellIs" dxfId="4999" priority="188" operator="lessThan">
      <formula>0</formula>
    </cfRule>
  </conditionalFormatting>
  <conditionalFormatting sqref="O421">
    <cfRule type="cellIs" dxfId="4998" priority="187" operator="lessThan">
      <formula>0</formula>
    </cfRule>
  </conditionalFormatting>
  <conditionalFormatting sqref="O423">
    <cfRule type="cellIs" dxfId="4997" priority="186" operator="lessThan">
      <formula>0</formula>
    </cfRule>
  </conditionalFormatting>
  <conditionalFormatting sqref="O423">
    <cfRule type="cellIs" dxfId="4996" priority="185" operator="lessThan">
      <formula>0</formula>
    </cfRule>
  </conditionalFormatting>
  <conditionalFormatting sqref="O423">
    <cfRule type="cellIs" dxfId="4995" priority="184" operator="lessThan">
      <formula>0</formula>
    </cfRule>
  </conditionalFormatting>
  <conditionalFormatting sqref="O423">
    <cfRule type="cellIs" dxfId="4994" priority="183" operator="lessThan">
      <formula>0</formula>
    </cfRule>
  </conditionalFormatting>
  <conditionalFormatting sqref="O423">
    <cfRule type="cellIs" dxfId="4993" priority="182" operator="lessThan">
      <formula>0</formula>
    </cfRule>
  </conditionalFormatting>
  <conditionalFormatting sqref="O423">
    <cfRule type="cellIs" dxfId="4992" priority="181" operator="lessThan">
      <formula>0</formula>
    </cfRule>
  </conditionalFormatting>
  <conditionalFormatting sqref="O423">
    <cfRule type="cellIs" dxfId="4991" priority="180" operator="lessThan">
      <formula>0</formula>
    </cfRule>
  </conditionalFormatting>
  <conditionalFormatting sqref="O423">
    <cfRule type="cellIs" dxfId="4990" priority="179" operator="lessThan">
      <formula>0</formula>
    </cfRule>
  </conditionalFormatting>
  <conditionalFormatting sqref="O426">
    <cfRule type="cellIs" dxfId="4989" priority="178" operator="lessThan">
      <formula>0</formula>
    </cfRule>
  </conditionalFormatting>
  <conditionalFormatting sqref="O427">
    <cfRule type="cellIs" dxfId="4988" priority="177" operator="lessThan">
      <formula>0</formula>
    </cfRule>
  </conditionalFormatting>
  <conditionalFormatting sqref="O427">
    <cfRule type="cellIs" dxfId="4987" priority="176" operator="lessThan">
      <formula>0</formula>
    </cfRule>
  </conditionalFormatting>
  <conditionalFormatting sqref="O429">
    <cfRule type="cellIs" dxfId="4986" priority="175" operator="lessThan">
      <formula>0</formula>
    </cfRule>
  </conditionalFormatting>
  <conditionalFormatting sqref="O429">
    <cfRule type="cellIs" dxfId="4985" priority="174" operator="lessThan">
      <formula>0</formula>
    </cfRule>
  </conditionalFormatting>
  <conditionalFormatting sqref="O429">
    <cfRule type="cellIs" dxfId="4984" priority="173" operator="lessThan">
      <formula>0</formula>
    </cfRule>
  </conditionalFormatting>
  <conditionalFormatting sqref="O429">
    <cfRule type="cellIs" dxfId="4983" priority="172" operator="lessThan">
      <formula>0</formula>
    </cfRule>
  </conditionalFormatting>
  <conditionalFormatting sqref="O429">
    <cfRule type="cellIs" dxfId="4982" priority="171" operator="lessThan">
      <formula>0</formula>
    </cfRule>
  </conditionalFormatting>
  <conditionalFormatting sqref="O429">
    <cfRule type="cellIs" dxfId="4981" priority="170" operator="lessThan">
      <formula>0</formula>
    </cfRule>
  </conditionalFormatting>
  <conditionalFormatting sqref="O429">
    <cfRule type="cellIs" dxfId="4980" priority="169" operator="lessThan">
      <formula>0</formula>
    </cfRule>
  </conditionalFormatting>
  <conditionalFormatting sqref="O429">
    <cfRule type="cellIs" dxfId="4979" priority="168" operator="lessThan">
      <formula>0</formula>
    </cfRule>
  </conditionalFormatting>
  <conditionalFormatting sqref="O432">
    <cfRule type="cellIs" dxfId="4978" priority="167" operator="lessThan">
      <formula>0</formula>
    </cfRule>
  </conditionalFormatting>
  <conditionalFormatting sqref="O435">
    <cfRule type="cellIs" dxfId="4977" priority="166" operator="lessThan">
      <formula>0</formula>
    </cfRule>
  </conditionalFormatting>
  <conditionalFormatting sqref="O435">
    <cfRule type="cellIs" dxfId="4976" priority="165" operator="lessThan">
      <formula>0</formula>
    </cfRule>
  </conditionalFormatting>
  <conditionalFormatting sqref="O435">
    <cfRule type="cellIs" dxfId="4975" priority="164" operator="lessThan">
      <formula>0</formula>
    </cfRule>
  </conditionalFormatting>
  <conditionalFormatting sqref="O435">
    <cfRule type="cellIs" dxfId="4974" priority="163" operator="lessThan">
      <formula>0</formula>
    </cfRule>
  </conditionalFormatting>
  <conditionalFormatting sqref="O435">
    <cfRule type="cellIs" dxfId="4973" priority="162" operator="lessThan">
      <formula>0</formula>
    </cfRule>
  </conditionalFormatting>
  <conditionalFormatting sqref="O435">
    <cfRule type="cellIs" dxfId="4972" priority="161" operator="lessThan">
      <formula>0</formula>
    </cfRule>
  </conditionalFormatting>
  <conditionalFormatting sqref="O435">
    <cfRule type="cellIs" dxfId="4971" priority="160" operator="lessThan">
      <formula>0</formula>
    </cfRule>
  </conditionalFormatting>
  <conditionalFormatting sqref="O435">
    <cfRule type="cellIs" dxfId="4970" priority="159" operator="lessThan">
      <formula>0</formula>
    </cfRule>
  </conditionalFormatting>
  <conditionalFormatting sqref="O438">
    <cfRule type="cellIs" dxfId="4969" priority="158" operator="lessThan">
      <formula>0</formula>
    </cfRule>
  </conditionalFormatting>
  <conditionalFormatting sqref="O439">
    <cfRule type="cellIs" dxfId="4968" priority="157" operator="lessThan">
      <formula>0</formula>
    </cfRule>
  </conditionalFormatting>
  <conditionalFormatting sqref="O439">
    <cfRule type="cellIs" dxfId="4967" priority="156" operator="lessThan">
      <formula>0</formula>
    </cfRule>
  </conditionalFormatting>
  <conditionalFormatting sqref="O441">
    <cfRule type="cellIs" dxfId="4966" priority="155" operator="lessThan">
      <formula>0</formula>
    </cfRule>
  </conditionalFormatting>
  <conditionalFormatting sqref="O441">
    <cfRule type="cellIs" dxfId="4965" priority="154" operator="lessThan">
      <formula>0</formula>
    </cfRule>
  </conditionalFormatting>
  <conditionalFormatting sqref="O441">
    <cfRule type="cellIs" dxfId="4964" priority="153" operator="lessThan">
      <formula>0</formula>
    </cfRule>
  </conditionalFormatting>
  <conditionalFormatting sqref="O441">
    <cfRule type="cellIs" dxfId="4963" priority="152" operator="lessThan">
      <formula>0</formula>
    </cfRule>
  </conditionalFormatting>
  <conditionalFormatting sqref="O441">
    <cfRule type="cellIs" dxfId="4962" priority="151" operator="lessThan">
      <formula>0</formula>
    </cfRule>
  </conditionalFormatting>
  <conditionalFormatting sqref="O441">
    <cfRule type="cellIs" dxfId="4961" priority="150" operator="lessThan">
      <formula>0</formula>
    </cfRule>
  </conditionalFormatting>
  <conditionalFormatting sqref="O441">
    <cfRule type="cellIs" dxfId="4960" priority="149" operator="lessThan">
      <formula>0</formula>
    </cfRule>
  </conditionalFormatting>
  <conditionalFormatting sqref="O441">
    <cfRule type="cellIs" dxfId="4959" priority="148" operator="lessThan">
      <formula>0</formula>
    </cfRule>
  </conditionalFormatting>
  <conditionalFormatting sqref="O444">
    <cfRule type="cellIs" dxfId="4958" priority="147" operator="lessThan">
      <formula>0</formula>
    </cfRule>
  </conditionalFormatting>
  <conditionalFormatting sqref="O445">
    <cfRule type="cellIs" dxfId="4957" priority="146" operator="lessThan">
      <formula>0</formula>
    </cfRule>
  </conditionalFormatting>
  <conditionalFormatting sqref="O445">
    <cfRule type="cellIs" dxfId="4956" priority="145" operator="lessThan">
      <formula>0</formula>
    </cfRule>
  </conditionalFormatting>
  <conditionalFormatting sqref="O448">
    <cfRule type="cellIs" dxfId="4955" priority="144" operator="lessThan">
      <formula>0</formula>
    </cfRule>
  </conditionalFormatting>
  <conditionalFormatting sqref="O448">
    <cfRule type="cellIs" dxfId="4954" priority="143" operator="lessThan">
      <formula>0</formula>
    </cfRule>
  </conditionalFormatting>
  <conditionalFormatting sqref="O448">
    <cfRule type="cellIs" dxfId="4953" priority="142" operator="lessThan">
      <formula>0</formula>
    </cfRule>
  </conditionalFormatting>
  <conditionalFormatting sqref="O448">
    <cfRule type="cellIs" dxfId="4952" priority="141" operator="lessThan">
      <formula>0</formula>
    </cfRule>
  </conditionalFormatting>
  <conditionalFormatting sqref="O448">
    <cfRule type="cellIs" dxfId="4951" priority="140" operator="lessThan">
      <formula>0</formula>
    </cfRule>
  </conditionalFormatting>
  <conditionalFormatting sqref="O448">
    <cfRule type="cellIs" dxfId="4950" priority="139" operator="lessThan">
      <formula>0</formula>
    </cfRule>
  </conditionalFormatting>
  <conditionalFormatting sqref="O448">
    <cfRule type="cellIs" dxfId="4949" priority="138" operator="lessThan">
      <formula>0</formula>
    </cfRule>
  </conditionalFormatting>
  <conditionalFormatting sqref="O448">
    <cfRule type="cellIs" dxfId="4948" priority="137" operator="lessThan">
      <formula>0</formula>
    </cfRule>
  </conditionalFormatting>
  <conditionalFormatting sqref="O451">
    <cfRule type="cellIs" dxfId="4947" priority="136" operator="lessThan">
      <formula>0</formula>
    </cfRule>
  </conditionalFormatting>
  <conditionalFormatting sqref="O452">
    <cfRule type="cellIs" dxfId="4946" priority="135" operator="lessThan">
      <formula>0</formula>
    </cfRule>
  </conditionalFormatting>
  <conditionalFormatting sqref="O452">
    <cfRule type="cellIs" dxfId="4945" priority="134" operator="lessThan">
      <formula>0</formula>
    </cfRule>
  </conditionalFormatting>
  <conditionalFormatting sqref="O454">
    <cfRule type="cellIs" dxfId="4944" priority="133" operator="lessThan">
      <formula>0</formula>
    </cfRule>
  </conditionalFormatting>
  <conditionalFormatting sqref="O454">
    <cfRule type="cellIs" dxfId="4943" priority="132" operator="lessThan">
      <formula>0</formula>
    </cfRule>
  </conditionalFormatting>
  <conditionalFormatting sqref="O454">
    <cfRule type="cellIs" dxfId="4942" priority="131" operator="lessThan">
      <formula>0</formula>
    </cfRule>
  </conditionalFormatting>
  <conditionalFormatting sqref="O454">
    <cfRule type="cellIs" dxfId="4941" priority="130" operator="lessThan">
      <formula>0</formula>
    </cfRule>
  </conditionalFormatting>
  <conditionalFormatting sqref="O454">
    <cfRule type="cellIs" dxfId="4940" priority="129" operator="lessThan">
      <formula>0</formula>
    </cfRule>
  </conditionalFormatting>
  <conditionalFormatting sqref="O454">
    <cfRule type="cellIs" dxfId="4939" priority="128" operator="lessThan">
      <formula>0</formula>
    </cfRule>
  </conditionalFormatting>
  <conditionalFormatting sqref="O454">
    <cfRule type="cellIs" dxfId="4938" priority="127" operator="lessThan">
      <formula>0</formula>
    </cfRule>
  </conditionalFormatting>
  <conditionalFormatting sqref="O454">
    <cfRule type="cellIs" dxfId="4937" priority="126" operator="lessThan">
      <formula>0</formula>
    </cfRule>
  </conditionalFormatting>
  <conditionalFormatting sqref="O457">
    <cfRule type="cellIs" dxfId="4936" priority="125" operator="lessThan">
      <formula>0</formula>
    </cfRule>
  </conditionalFormatting>
  <conditionalFormatting sqref="O458">
    <cfRule type="cellIs" dxfId="4935" priority="124" operator="lessThan">
      <formula>0</formula>
    </cfRule>
  </conditionalFormatting>
  <conditionalFormatting sqref="O458">
    <cfRule type="cellIs" dxfId="4934" priority="123" operator="lessThan">
      <formula>0</formula>
    </cfRule>
  </conditionalFormatting>
  <conditionalFormatting sqref="O461:O464">
    <cfRule type="cellIs" dxfId="4933" priority="122" operator="lessThan">
      <formula>0</formula>
    </cfRule>
  </conditionalFormatting>
  <conditionalFormatting sqref="O461:O464">
    <cfRule type="expression" dxfId="4932" priority="120">
      <formula>O461/N461&gt;1</formula>
    </cfRule>
    <cfRule type="expression" dxfId="4931" priority="121">
      <formula>O461/N461&lt;1</formula>
    </cfRule>
  </conditionalFormatting>
  <conditionalFormatting sqref="O552 O560 O575 O589">
    <cfRule type="expression" dxfId="4930" priority="118">
      <formula>O552/#REF!&gt;1</formula>
    </cfRule>
    <cfRule type="expression" dxfId="4929" priority="119">
      <formula>O552/#REF!&lt;1</formula>
    </cfRule>
  </conditionalFormatting>
  <conditionalFormatting sqref="O512">
    <cfRule type="cellIs" dxfId="4928" priority="117" operator="lessThan">
      <formula>0</formula>
    </cfRule>
  </conditionalFormatting>
  <conditionalFormatting sqref="O512">
    <cfRule type="expression" dxfId="4927" priority="115">
      <formula>O512/N512&gt;1</formula>
    </cfRule>
    <cfRule type="expression" dxfId="4926" priority="116">
      <formula>O512/N512&lt;1</formula>
    </cfRule>
  </conditionalFormatting>
  <conditionalFormatting sqref="O596">
    <cfRule type="cellIs" dxfId="4925" priority="114" operator="lessThan">
      <formula>0</formula>
    </cfRule>
  </conditionalFormatting>
  <conditionalFormatting sqref="O600">
    <cfRule type="cellIs" dxfId="4924" priority="113" operator="lessThan">
      <formula>0</formula>
    </cfRule>
  </conditionalFormatting>
  <conditionalFormatting sqref="O600">
    <cfRule type="cellIs" dxfId="4923" priority="112" operator="lessThan">
      <formula>0</formula>
    </cfRule>
  </conditionalFormatting>
  <conditionalFormatting sqref="O710">
    <cfRule type="cellIs" dxfId="4922" priority="111" operator="lessThan">
      <formula>0</formula>
    </cfRule>
  </conditionalFormatting>
  <conditionalFormatting sqref="O654 O651 O648:O649 O632:O634">
    <cfRule type="expression" dxfId="4921" priority="98">
      <formula>O632/N632&gt;1</formula>
    </cfRule>
    <cfRule type="expression" dxfId="4920" priority="99">
      <formula>O632/N632&lt;1</formula>
    </cfRule>
  </conditionalFormatting>
  <conditionalFormatting sqref="O507:O510">
    <cfRule type="cellIs" dxfId="4919" priority="110" operator="lessThan">
      <formula>0</formula>
    </cfRule>
  </conditionalFormatting>
  <conditionalFormatting sqref="O507:O510">
    <cfRule type="expression" dxfId="4918" priority="108">
      <formula>O507/N507&gt;1</formula>
    </cfRule>
    <cfRule type="expression" dxfId="4917" priority="109">
      <formula>O507/N507&lt;1</formula>
    </cfRule>
  </conditionalFormatting>
  <conditionalFormatting sqref="O588 O574 O559 O551">
    <cfRule type="cellIs" dxfId="4916" priority="107" operator="lessThan">
      <formula>0</formula>
    </cfRule>
  </conditionalFormatting>
  <conditionalFormatting sqref="O584:O587 O570:O573 O555:O558 O547:O550">
    <cfRule type="cellIs" dxfId="4915" priority="106" operator="lessThan">
      <formula>0</formula>
    </cfRule>
  </conditionalFormatting>
  <conditionalFormatting sqref="O584:O587 O570:O573 O555:O558 O547:O550">
    <cfRule type="expression" dxfId="4914" priority="104">
      <formula>O547/N547&gt;1</formula>
    </cfRule>
    <cfRule type="expression" dxfId="4913" priority="105">
      <formula>O547/N547&lt;1</formula>
    </cfRule>
  </conditionalFormatting>
  <conditionalFormatting sqref="O588 O574 O559 O551">
    <cfRule type="cellIs" dxfId="4912" priority="103" operator="lessThan">
      <formula>0</formula>
    </cfRule>
  </conditionalFormatting>
  <conditionalFormatting sqref="O588 O574 O559 O551">
    <cfRule type="expression" dxfId="4911" priority="101">
      <formula>O551/N551&gt;1</formula>
    </cfRule>
    <cfRule type="expression" dxfId="4910" priority="102">
      <formula>O551/N551&lt;1</formula>
    </cfRule>
  </conditionalFormatting>
  <conditionalFormatting sqref="O654 O651 O648:O649 O632:O634">
    <cfRule type="cellIs" dxfId="4909" priority="100" operator="lessThan">
      <formula>0</formula>
    </cfRule>
  </conditionalFormatting>
  <conditionalFormatting sqref="O504">
    <cfRule type="expression" dxfId="4908" priority="298">
      <formula>O504/#REF!&gt;1</formula>
    </cfRule>
    <cfRule type="expression" dxfId="4907" priority="299">
      <formula>O504/#REF!&lt;1</formula>
    </cfRule>
  </conditionalFormatting>
  <conditionalFormatting sqref="O465">
    <cfRule type="cellIs" dxfId="4906" priority="97" operator="lessThan">
      <formula>0</formula>
    </cfRule>
  </conditionalFormatting>
  <conditionalFormatting sqref="O465">
    <cfRule type="expression" dxfId="4905" priority="95">
      <formula>O465/N465&gt;1</formula>
    </cfRule>
    <cfRule type="expression" dxfId="4904" priority="96">
      <formula>O465/N465&lt;1</formula>
    </cfRule>
  </conditionalFormatting>
  <conditionalFormatting sqref="O511">
    <cfRule type="cellIs" dxfId="4903" priority="94" operator="lessThan">
      <formula>0</formula>
    </cfRule>
  </conditionalFormatting>
  <conditionalFormatting sqref="O511">
    <cfRule type="expression" dxfId="4902" priority="92">
      <formula>O511/N511&gt;1</formula>
    </cfRule>
    <cfRule type="expression" dxfId="4901" priority="93">
      <formula>O511/N511&lt;1</formula>
    </cfRule>
  </conditionalFormatting>
  <conditionalFormatting sqref="O568">
    <cfRule type="cellIs" dxfId="4900" priority="82" operator="lessThan">
      <formula>0</formula>
    </cfRule>
  </conditionalFormatting>
  <conditionalFormatting sqref="O603">
    <cfRule type="expression" dxfId="4899" priority="56">
      <formula>O603/N603&gt;1</formula>
    </cfRule>
    <cfRule type="expression" dxfId="4898" priority="57">
      <formula>O603/N603&lt;1</formula>
    </cfRule>
  </conditionalFormatting>
  <conditionalFormatting sqref="O552">
    <cfRule type="cellIs" dxfId="4897" priority="79" operator="lessThan">
      <formula>0</formula>
    </cfRule>
  </conditionalFormatting>
  <conditionalFormatting sqref="O552">
    <cfRule type="expression" dxfId="4896" priority="77">
      <formula>O552/N552&gt;1</formula>
    </cfRule>
    <cfRule type="expression" dxfId="4895" priority="78">
      <formula>O552/N552&lt;1</formula>
    </cfRule>
  </conditionalFormatting>
  <conditionalFormatting sqref="O560">
    <cfRule type="cellIs" dxfId="4894" priority="76" operator="lessThan">
      <formula>0</formula>
    </cfRule>
  </conditionalFormatting>
  <conditionalFormatting sqref="O560">
    <cfRule type="expression" dxfId="4893" priority="74">
      <formula>O560/N560&gt;1</formula>
    </cfRule>
    <cfRule type="expression" dxfId="4892" priority="75">
      <formula>O560/N560&lt;1</formula>
    </cfRule>
  </conditionalFormatting>
  <conditionalFormatting sqref="O575">
    <cfRule type="cellIs" dxfId="4891" priority="73" operator="lessThan">
      <formula>0</formula>
    </cfRule>
  </conditionalFormatting>
  <conditionalFormatting sqref="O575">
    <cfRule type="expression" dxfId="4890" priority="71">
      <formula>O575/N575&gt;1</formula>
    </cfRule>
    <cfRule type="expression" dxfId="4889" priority="72">
      <formula>O575/N575&lt;1</formula>
    </cfRule>
  </conditionalFormatting>
  <conditionalFormatting sqref="O589">
    <cfRule type="cellIs" dxfId="4888" priority="70" operator="lessThan">
      <formula>0</formula>
    </cfRule>
  </conditionalFormatting>
  <conditionalFormatting sqref="O589">
    <cfRule type="expression" dxfId="4887" priority="68">
      <formula>O589/N589&gt;1</formula>
    </cfRule>
    <cfRule type="expression" dxfId="4886" priority="69">
      <formula>O589/N589&lt;1</formula>
    </cfRule>
  </conditionalFormatting>
  <conditionalFormatting sqref="O521">
    <cfRule type="cellIs" dxfId="4885" priority="91" operator="lessThan">
      <formula>0</formula>
    </cfRule>
  </conditionalFormatting>
  <conditionalFormatting sqref="O521">
    <cfRule type="expression" dxfId="4884" priority="89">
      <formula>O521/N521&gt;1</formula>
    </cfRule>
    <cfRule type="expression" dxfId="4883" priority="90">
      <formula>O521/N521&lt;1</formula>
    </cfRule>
  </conditionalFormatting>
  <conditionalFormatting sqref="O529">
    <cfRule type="cellIs" dxfId="4882" priority="88" operator="lessThan">
      <formula>0</formula>
    </cfRule>
  </conditionalFormatting>
  <conditionalFormatting sqref="O529">
    <cfRule type="expression" dxfId="4881" priority="86">
      <formula>O529/N529&gt;1</formula>
    </cfRule>
    <cfRule type="expression" dxfId="4880" priority="87">
      <formula>O529/N529&lt;1</formula>
    </cfRule>
  </conditionalFormatting>
  <conditionalFormatting sqref="O582">
    <cfRule type="expression" dxfId="4879" priority="65">
      <formula>O582/N582&gt;1</formula>
    </cfRule>
    <cfRule type="expression" dxfId="4878" priority="66">
      <formula>O582/N582&lt;1</formula>
    </cfRule>
  </conditionalFormatting>
  <conditionalFormatting sqref="O537">
    <cfRule type="cellIs" dxfId="4877" priority="85" operator="lessThan">
      <formula>0</formula>
    </cfRule>
  </conditionalFormatting>
  <conditionalFormatting sqref="O537">
    <cfRule type="expression" dxfId="4876" priority="83">
      <formula>O537/N537&gt;1</formula>
    </cfRule>
    <cfRule type="expression" dxfId="4875" priority="84">
      <formula>O537/N537&lt;1</formula>
    </cfRule>
  </conditionalFormatting>
  <conditionalFormatting sqref="O641:O645 B636:O637">
    <cfRule type="cellIs" dxfId="4874" priority="64" operator="lessThan">
      <formula>0</formula>
    </cfRule>
  </conditionalFormatting>
  <conditionalFormatting sqref="O568">
    <cfRule type="expression" dxfId="4873" priority="80">
      <formula>O568/N568&gt;1</formula>
    </cfRule>
    <cfRule type="expression" dxfId="4872" priority="81">
      <formula>O568/N568&lt;1</formula>
    </cfRule>
  </conditionalFormatting>
  <conditionalFormatting sqref="O597">
    <cfRule type="cellIs" dxfId="4871" priority="63" operator="lessThan">
      <formula>0</formula>
    </cfRule>
  </conditionalFormatting>
  <conditionalFormatting sqref="O608">
    <cfRule type="expression" dxfId="4870" priority="51">
      <formula>O608/N608&gt;1</formula>
    </cfRule>
    <cfRule type="expression" dxfId="4869" priority="52">
      <formula>O608/N608&lt;1</formula>
    </cfRule>
  </conditionalFormatting>
  <conditionalFormatting sqref="O582">
    <cfRule type="cellIs" dxfId="4868" priority="67" operator="lessThan">
      <formula>0</formula>
    </cfRule>
  </conditionalFormatting>
  <conditionalFormatting sqref="O597">
    <cfRule type="expression" dxfId="4867" priority="61">
      <formula>O597/N597&gt;1</formula>
    </cfRule>
    <cfRule type="expression" dxfId="4866" priority="62">
      <formula>O597/N597&lt;1</formula>
    </cfRule>
  </conditionalFormatting>
  <conditionalFormatting sqref="O676:O679">
    <cfRule type="cellIs" dxfId="4865" priority="50" operator="lessThan">
      <formula>0</formula>
    </cfRule>
  </conditionalFormatting>
  <conditionalFormatting sqref="O678">
    <cfRule type="cellIs" dxfId="4864" priority="49" operator="lessThan">
      <formula>0</formula>
    </cfRule>
  </conditionalFormatting>
  <conditionalFormatting sqref="O680:O683">
    <cfRule type="cellIs" dxfId="4863" priority="48" operator="lessThan">
      <formula>0</formula>
    </cfRule>
  </conditionalFormatting>
  <conditionalFormatting sqref="O682">
    <cfRule type="cellIs" dxfId="4862" priority="47" operator="lessThan">
      <formula>0</formula>
    </cfRule>
  </conditionalFormatting>
  <conditionalFormatting sqref="O684:O687">
    <cfRule type="cellIs" dxfId="4861" priority="46" operator="lessThan">
      <formula>0</formula>
    </cfRule>
  </conditionalFormatting>
  <conditionalFormatting sqref="O686">
    <cfRule type="cellIs" dxfId="4860" priority="45" operator="lessThan">
      <formula>0</formula>
    </cfRule>
  </conditionalFormatting>
  <conditionalFormatting sqref="O688:O691">
    <cfRule type="cellIs" dxfId="4859" priority="44" operator="lessThan">
      <formula>0</formula>
    </cfRule>
  </conditionalFormatting>
  <conditionalFormatting sqref="O690">
    <cfRule type="cellIs" dxfId="4858" priority="43" operator="lessThan">
      <formula>0</formula>
    </cfRule>
  </conditionalFormatting>
  <conditionalFormatting sqref="O692:O693 O695">
    <cfRule type="cellIs" dxfId="4857" priority="42" operator="lessThan">
      <formula>0</formula>
    </cfRule>
  </conditionalFormatting>
  <conditionalFormatting sqref="O696:O699">
    <cfRule type="cellIs" dxfId="4856" priority="41" operator="lessThan">
      <formula>0</formula>
    </cfRule>
  </conditionalFormatting>
  <conditionalFormatting sqref="O698">
    <cfRule type="cellIs" dxfId="4855" priority="40" operator="lessThan">
      <formula>0</formula>
    </cfRule>
  </conditionalFormatting>
  <conditionalFormatting sqref="O700:O703">
    <cfRule type="cellIs" dxfId="4854" priority="39" operator="lessThan">
      <formula>0</formula>
    </cfRule>
  </conditionalFormatting>
  <conditionalFormatting sqref="O702">
    <cfRule type="cellIs" dxfId="4853" priority="38" operator="lessThan">
      <formula>0</formula>
    </cfRule>
  </conditionalFormatting>
  <conditionalFormatting sqref="O704:O707">
    <cfRule type="cellIs" dxfId="4852" priority="37" operator="lessThan">
      <formula>0</formula>
    </cfRule>
  </conditionalFormatting>
  <conditionalFormatting sqref="O706">
    <cfRule type="cellIs" dxfId="4851" priority="36" operator="lessThan">
      <formula>0</formula>
    </cfRule>
  </conditionalFormatting>
  <conditionalFormatting sqref="O712:O715">
    <cfRule type="cellIs" dxfId="4850" priority="35" operator="lessThan">
      <formula>0</formula>
    </cfRule>
  </conditionalFormatting>
  <conditionalFormatting sqref="O714">
    <cfRule type="cellIs" dxfId="4849" priority="34" operator="lessThan">
      <formula>0</formula>
    </cfRule>
  </conditionalFormatting>
  <conditionalFormatting sqref="O716:O719">
    <cfRule type="cellIs" dxfId="4848" priority="33" operator="lessThan">
      <formula>0</formula>
    </cfRule>
  </conditionalFormatting>
  <conditionalFormatting sqref="O718">
    <cfRule type="cellIs" dxfId="4847" priority="32" operator="lessThan">
      <formula>0</formula>
    </cfRule>
  </conditionalFormatting>
  <conditionalFormatting sqref="O466">
    <cfRule type="cellIs" dxfId="4846" priority="31" operator="lessThan">
      <formula>0</formula>
    </cfRule>
  </conditionalFormatting>
  <conditionalFormatting sqref="O505">
    <cfRule type="cellIs" dxfId="4845" priority="30" operator="lessThan">
      <formula>0</formula>
    </cfRule>
  </conditionalFormatting>
  <conditionalFormatting sqref="O513">
    <cfRule type="cellIs" dxfId="4844" priority="29" operator="lessThan">
      <formula>0</formula>
    </cfRule>
  </conditionalFormatting>
  <conditionalFormatting sqref="O522">
    <cfRule type="cellIs" dxfId="4843" priority="28" operator="lessThan">
      <formula>0</formula>
    </cfRule>
  </conditionalFormatting>
  <conditionalFormatting sqref="O530">
    <cfRule type="cellIs" dxfId="4842" priority="27" operator="lessThan">
      <formula>0</formula>
    </cfRule>
  </conditionalFormatting>
  <conditionalFormatting sqref="O538">
    <cfRule type="cellIs" dxfId="4841" priority="26" operator="lessThan">
      <formula>0</formula>
    </cfRule>
  </conditionalFormatting>
  <conditionalFormatting sqref="O553">
    <cfRule type="cellIs" dxfId="4840" priority="25" operator="lessThan">
      <formula>0</formula>
    </cfRule>
  </conditionalFormatting>
  <conditionalFormatting sqref="O561">
    <cfRule type="cellIs" dxfId="4839" priority="24" operator="lessThan">
      <formula>0</formula>
    </cfRule>
  </conditionalFormatting>
  <conditionalFormatting sqref="O590">
    <cfRule type="cellIs" dxfId="4838" priority="23" operator="lessThan">
      <formula>0</formula>
    </cfRule>
  </conditionalFormatting>
  <conditionalFormatting sqref="B720:N723">
    <cfRule type="cellIs" dxfId="4837" priority="19" operator="lessThan">
      <formula>0</formula>
    </cfRule>
  </conditionalFormatting>
  <conditionalFormatting sqref="I722:N722 P720:Q723">
    <cfRule type="cellIs" dxfId="4836" priority="18" operator="lessThan">
      <formula>0</formula>
    </cfRule>
  </conditionalFormatting>
  <conditionalFormatting sqref="O720:O723">
    <cfRule type="cellIs" dxfId="4835" priority="17" operator="lessThan">
      <formula>0</formula>
    </cfRule>
  </conditionalFormatting>
  <conditionalFormatting sqref="O722">
    <cfRule type="cellIs" dxfId="4834" priority="16" operator="lessThan">
      <formula>0</formula>
    </cfRule>
  </conditionalFormatting>
  <conditionalFormatting sqref="P655:P658">
    <cfRule type="cellIs" dxfId="4833" priority="15" operator="lessThan">
      <formula>0</formula>
    </cfRule>
  </conditionalFormatting>
  <conditionalFormatting sqref="P638:Q638 Q639:Q640">
    <cfRule type="cellIs" dxfId="4832" priority="14" operator="lessThan">
      <formula>0</formula>
    </cfRule>
  </conditionalFormatting>
  <conditionalFormatting sqref="B638">
    <cfRule type="cellIs" dxfId="4831" priority="13" operator="lessThan">
      <formula>0</formula>
    </cfRule>
  </conditionalFormatting>
  <conditionalFormatting sqref="P639:P640">
    <cfRule type="cellIs" dxfId="4830" priority="12" operator="lessThan">
      <formula>0</formula>
    </cfRule>
  </conditionalFormatting>
  <conditionalFormatting sqref="B639:O640">
    <cfRule type="expression" dxfId="4829" priority="10">
      <formula>B639/A639&gt;1</formula>
    </cfRule>
    <cfRule type="expression" dxfId="4828" priority="11">
      <formula>B639/A639&lt;1</formula>
    </cfRule>
  </conditionalFormatting>
  <conditionalFormatting sqref="B639:O640">
    <cfRule type="cellIs" dxfId="4827" priority="9" operator="lessThan">
      <formula>0</formula>
    </cfRule>
  </conditionalFormatting>
  <conditionalFormatting sqref="B491">
    <cfRule type="cellIs" dxfId="4826" priority="8" operator="lessThan">
      <formula>0</formula>
    </cfRule>
  </conditionalFormatting>
  <conditionalFormatting sqref="B492:N496">
    <cfRule type="cellIs" dxfId="4825" priority="7" operator="lessThan">
      <formula>0</formula>
    </cfRule>
  </conditionalFormatting>
  <conditionalFormatting sqref="B492:N496">
    <cfRule type="expression" dxfId="4824" priority="5">
      <formula>B492/A492&gt;1</formula>
    </cfRule>
    <cfRule type="expression" dxfId="4823" priority="6">
      <formula>B492/A492&lt;1</formula>
    </cfRule>
  </conditionalFormatting>
  <conditionalFormatting sqref="O492:O496">
    <cfRule type="cellIs" dxfId="4822" priority="4" operator="lessThan">
      <formula>0</formula>
    </cfRule>
  </conditionalFormatting>
  <conditionalFormatting sqref="O492:O496">
    <cfRule type="expression" dxfId="4821" priority="2">
      <formula>O492/N492&gt;1</formula>
    </cfRule>
    <cfRule type="expression" dxfId="4820" priority="3">
      <formula>O492/N492&lt;1</formula>
    </cfRule>
  </conditionalFormatting>
  <conditionalFormatting sqref="B357:O360">
    <cfRule type="cellIs" dxfId="481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A216" sqref="A216:H28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1977</v>
      </c>
      <c r="C2" t="s">
        <v>1414</v>
      </c>
      <c r="D2" t="s">
        <v>1415</v>
      </c>
      <c r="E2" t="s">
        <v>1416</v>
      </c>
      <c r="F2" t="s">
        <v>1417</v>
      </c>
      <c r="G2" t="s">
        <v>1418</v>
      </c>
      <c r="H2" t="s">
        <v>1419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1468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7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1404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1730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1731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1708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1497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1473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1474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8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147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1732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1405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1730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1733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8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1488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8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1489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1491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1492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1493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8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1734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8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1494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149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8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8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1496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8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1498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1499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150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1501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1504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1505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1506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78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150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79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1498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1499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1508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1509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1512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79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1735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79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1515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1516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1517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1518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1519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1520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1521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1523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1524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1525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79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1526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1532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79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1534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1535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1651</v>
      </c>
      <c r="B69" t="s">
        <v>1978</v>
      </c>
      <c r="C69" t="s">
        <v>1652</v>
      </c>
      <c r="D69" t="s">
        <v>1653</v>
      </c>
      <c r="E69" t="s">
        <v>1654</v>
      </c>
      <c r="F69" t="s">
        <v>1655</v>
      </c>
      <c r="G69" t="s">
        <v>1656</v>
      </c>
      <c r="H69" t="s">
        <v>165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170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170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170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5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8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0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404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1405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1408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7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1977</v>
      </c>
      <c r="C125" t="s">
        <v>1414</v>
      </c>
      <c r="D125" t="s">
        <v>1536</v>
      </c>
      <c r="E125" t="s">
        <v>1416</v>
      </c>
      <c r="F125" t="s">
        <v>1417</v>
      </c>
      <c r="G125" t="s">
        <v>1418</v>
      </c>
      <c r="H125" t="s">
        <v>1537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1549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1550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56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58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1406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7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59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1553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61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70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140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1554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66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1725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1557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67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68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1558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1559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1560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1561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1562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1563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1736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1566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1567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1569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1737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1570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1571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157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1976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1573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1980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1574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1651</v>
      </c>
      <c r="B161" t="s">
        <v>1978</v>
      </c>
      <c r="C161" t="s">
        <v>1652</v>
      </c>
      <c r="D161" t="s">
        <v>1653</v>
      </c>
      <c r="E161" t="s">
        <v>1654</v>
      </c>
      <c r="F161" t="s">
        <v>1655</v>
      </c>
      <c r="G161" t="s">
        <v>1656</v>
      </c>
      <c r="H161" t="s">
        <v>1657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170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1706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1707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1977</v>
      </c>
      <c r="C216" t="s">
        <v>1414</v>
      </c>
      <c r="D216" t="s">
        <v>1415</v>
      </c>
      <c r="E216" t="s">
        <v>1416</v>
      </c>
      <c r="F216" t="s">
        <v>1417</v>
      </c>
      <c r="G216" t="s">
        <v>1418</v>
      </c>
      <c r="H216" t="s">
        <v>1419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1576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1726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69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70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82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173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1584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585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586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1588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589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1739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159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593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58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67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594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595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596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597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1740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1741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600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601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1602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1603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1604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605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620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606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71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60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14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615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72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15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616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1742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73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622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1623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626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27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628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629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1630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633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634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635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636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1637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639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640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641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643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644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4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74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75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649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650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651</v>
      </c>
      <c r="B278" t="s">
        <v>1978</v>
      </c>
      <c r="C278" t="s">
        <v>1652</v>
      </c>
      <c r="D278" t="s">
        <v>1653</v>
      </c>
      <c r="E278" t="s">
        <v>1654</v>
      </c>
      <c r="F278" t="s">
        <v>1655</v>
      </c>
      <c r="G278" t="s">
        <v>1656</v>
      </c>
      <c r="H278" t="s">
        <v>1657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705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1706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170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60</v>
      </c>
      <c r="Q346" s="136" t="s">
        <v>1361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214" t="s">
        <v>11</v>
      </c>
      <c r="C348" s="214"/>
      <c r="D348" s="214"/>
      <c r="E348" s="214"/>
      <c r="F348" s="214"/>
      <c r="G348" s="214"/>
      <c r="H348" s="214"/>
      <c r="I348" s="214"/>
      <c r="J348" s="214"/>
      <c r="K348" s="214"/>
      <c r="L348" s="214"/>
      <c r="M348" s="214"/>
      <c r="N348" s="214"/>
      <c r="O348" s="214"/>
      <c r="P348" s="6"/>
      <c r="Q348" s="3"/>
    </row>
    <row r="349" spans="1:53" x14ac:dyDescent="0.3">
      <c r="B349" s="215" t="s">
        <v>776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215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1409</v>
      </c>
    </row>
    <row r="355" spans="2:17" x14ac:dyDescent="0.3">
      <c r="B355" s="215" t="s">
        <v>1404</v>
      </c>
      <c r="C355" s="215"/>
      <c r="D355" s="215"/>
      <c r="E355" s="215"/>
      <c r="F355" s="215"/>
      <c r="G355" s="215"/>
      <c r="H355" s="215"/>
      <c r="I355" s="215"/>
      <c r="J355" s="215"/>
      <c r="K355" s="215"/>
      <c r="L355" s="215"/>
      <c r="M355" s="215"/>
      <c r="N355" s="215"/>
      <c r="O355" s="215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1409</v>
      </c>
    </row>
    <row r="361" spans="2:17" x14ac:dyDescent="0.3">
      <c r="B361" s="247" t="s">
        <v>780</v>
      </c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9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1409</v>
      </c>
    </row>
    <row r="367" spans="2:17" x14ac:dyDescent="0.3">
      <c r="B367" s="215" t="s">
        <v>1405</v>
      </c>
      <c r="C367" s="215"/>
      <c r="D367" s="215"/>
      <c r="E367" s="215"/>
      <c r="F367" s="215"/>
      <c r="G367" s="215"/>
      <c r="H367" s="215"/>
      <c r="I367" s="215"/>
      <c r="J367" s="215"/>
      <c r="K367" s="215"/>
      <c r="L367" s="215"/>
      <c r="M367" s="215"/>
      <c r="N367" s="215"/>
      <c r="O367" s="215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1409</v>
      </c>
    </row>
    <row r="373" spans="2:17" x14ac:dyDescent="0.3">
      <c r="B373" s="213" t="s">
        <v>1408</v>
      </c>
      <c r="C373" s="213"/>
      <c r="D373" s="213"/>
      <c r="E373" s="213"/>
      <c r="F373" s="213"/>
      <c r="G373" s="213"/>
      <c r="H373" s="213"/>
      <c r="I373" s="213"/>
      <c r="J373" s="213"/>
      <c r="K373" s="213"/>
      <c r="L373" s="213"/>
      <c r="M373" s="213"/>
      <c r="N373" s="213"/>
      <c r="O373" s="213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1409</v>
      </c>
    </row>
    <row r="379" spans="2:17" x14ac:dyDescent="0.3">
      <c r="B379" s="215" t="s">
        <v>781</v>
      </c>
      <c r="C379" s="215"/>
      <c r="D379" s="215"/>
      <c r="E379" s="215"/>
      <c r="F379" s="215"/>
      <c r="G379" s="215"/>
      <c r="H379" s="215"/>
      <c r="I379" s="215"/>
      <c r="J379" s="215"/>
      <c r="K379" s="215"/>
      <c r="L379" s="215"/>
      <c r="M379" s="215"/>
      <c r="N379" s="215"/>
      <c r="O379" s="215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1409</v>
      </c>
    </row>
    <row r="385" spans="1:17" x14ac:dyDescent="0.3">
      <c r="B385" s="215" t="s">
        <v>782</v>
      </c>
      <c r="C385" s="215"/>
      <c r="D385" s="215"/>
      <c r="E385" s="215"/>
      <c r="F385" s="215"/>
      <c r="G385" s="215"/>
      <c r="H385" s="215"/>
      <c r="I385" s="215"/>
      <c r="J385" s="215"/>
      <c r="K385" s="215"/>
      <c r="L385" s="215"/>
      <c r="M385" s="215"/>
      <c r="N385" s="215"/>
      <c r="O385" s="215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1409</v>
      </c>
    </row>
    <row r="391" spans="1:17" x14ac:dyDescent="0.3">
      <c r="B391" s="213" t="s">
        <v>783</v>
      </c>
      <c r="C391" s="213"/>
      <c r="D391" s="213"/>
      <c r="E391" s="213"/>
      <c r="F391" s="213"/>
      <c r="G391" s="213"/>
      <c r="H391" s="213"/>
      <c r="I391" s="213"/>
      <c r="J391" s="213"/>
      <c r="K391" s="213"/>
      <c r="L391" s="213"/>
      <c r="M391" s="213"/>
      <c r="N391" s="213"/>
      <c r="O391" s="213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1409</v>
      </c>
    </row>
    <row r="397" spans="1:17" x14ac:dyDescent="0.3">
      <c r="B397" s="214" t="s">
        <v>784</v>
      </c>
      <c r="C397" s="214"/>
      <c r="D397" s="214"/>
      <c r="E397" s="214"/>
      <c r="F397" s="214"/>
      <c r="G397" s="214"/>
      <c r="H397" s="214"/>
      <c r="I397" s="214"/>
      <c r="J397" s="214"/>
      <c r="K397" s="214"/>
      <c r="L397" s="214"/>
      <c r="M397" s="214"/>
      <c r="N397" s="214"/>
      <c r="O397" s="214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216" t="s">
        <v>1</v>
      </c>
      <c r="C402" s="216"/>
      <c r="D402" s="216"/>
      <c r="E402" s="216"/>
      <c r="F402" s="216"/>
      <c r="G402" s="216"/>
      <c r="H402" s="216"/>
      <c r="I402" s="216"/>
      <c r="J402" s="216"/>
      <c r="K402" s="216"/>
      <c r="L402" s="216"/>
      <c r="M402" s="216"/>
      <c r="N402" s="216"/>
      <c r="O402" s="216"/>
    </row>
    <row r="403" spans="1:17" x14ac:dyDescent="0.3">
      <c r="B403" s="217" t="s">
        <v>2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1409</v>
      </c>
    </row>
    <row r="409" spans="1:17" x14ac:dyDescent="0.3">
      <c r="B409" s="218" t="s">
        <v>3</v>
      </c>
      <c r="C409" s="218"/>
      <c r="D409" s="218"/>
      <c r="E409" s="218"/>
      <c r="F409" s="218"/>
      <c r="G409" s="218"/>
      <c r="H409" s="218"/>
      <c r="I409" s="218"/>
      <c r="J409" s="218"/>
      <c r="K409" s="218"/>
      <c r="L409" s="218"/>
      <c r="M409" s="218"/>
      <c r="N409" s="218"/>
      <c r="O409" s="218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1409</v>
      </c>
    </row>
    <row r="415" spans="1:17" x14ac:dyDescent="0.3">
      <c r="B415" s="250" t="s">
        <v>4</v>
      </c>
      <c r="C415" s="250"/>
      <c r="D415" s="250"/>
      <c r="E415" s="250"/>
      <c r="F415" s="250"/>
      <c r="G415" s="250"/>
      <c r="H415" s="250"/>
      <c r="I415" s="250"/>
      <c r="J415" s="250"/>
      <c r="K415" s="250"/>
      <c r="L415" s="250"/>
      <c r="M415" s="250"/>
      <c r="N415" s="250"/>
      <c r="O415" s="250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1409</v>
      </c>
    </row>
    <row r="421" spans="2:17" x14ac:dyDescent="0.3">
      <c r="B421" s="216" t="s">
        <v>792</v>
      </c>
      <c r="C421" s="216"/>
      <c r="D421" s="216"/>
      <c r="E421" s="216"/>
      <c r="F421" s="216"/>
      <c r="G421" s="216"/>
      <c r="H421" s="216"/>
      <c r="I421" s="216"/>
      <c r="J421" s="216"/>
      <c r="K421" s="216"/>
      <c r="L421" s="216"/>
      <c r="M421" s="216"/>
      <c r="N421" s="216"/>
      <c r="O421" s="216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1409</v>
      </c>
    </row>
    <row r="427" spans="2:17" x14ac:dyDescent="0.3">
      <c r="B427" s="219" t="s">
        <v>17</v>
      </c>
      <c r="C427" s="219"/>
      <c r="D427" s="219"/>
      <c r="E427" s="219"/>
      <c r="F427" s="219"/>
      <c r="G427" s="219"/>
      <c r="H427" s="219"/>
      <c r="I427" s="219"/>
      <c r="J427" s="219"/>
      <c r="K427" s="219"/>
      <c r="L427" s="219"/>
      <c r="M427" s="219"/>
      <c r="N427" s="219"/>
      <c r="O427" s="219"/>
      <c r="P427" s="6"/>
      <c r="Q427" s="11"/>
    </row>
    <row r="428" spans="2:17" x14ac:dyDescent="0.3">
      <c r="B428" s="251" t="s">
        <v>793</v>
      </c>
      <c r="C428" s="251"/>
      <c r="D428" s="251"/>
      <c r="E428" s="251"/>
      <c r="F428" s="251"/>
      <c r="G428" s="251"/>
      <c r="H428" s="251"/>
      <c r="I428" s="251"/>
      <c r="J428" s="251"/>
      <c r="K428" s="251"/>
      <c r="L428" s="251"/>
      <c r="M428" s="251"/>
      <c r="N428" s="251"/>
      <c r="O428" s="251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1409</v>
      </c>
    </row>
    <row r="434" spans="1:18" x14ac:dyDescent="0.3">
      <c r="B434" s="219" t="s">
        <v>794</v>
      </c>
      <c r="C434" s="219"/>
      <c r="D434" s="219"/>
      <c r="E434" s="219"/>
      <c r="F434" s="219"/>
      <c r="G434" s="219"/>
      <c r="H434" s="219"/>
      <c r="I434" s="219"/>
      <c r="J434" s="219"/>
      <c r="K434" s="219"/>
      <c r="L434" s="219"/>
      <c r="M434" s="219"/>
      <c r="N434" s="219"/>
      <c r="O434" s="219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1409</v>
      </c>
    </row>
    <row r="440" spans="1:18" x14ac:dyDescent="0.3">
      <c r="B440" s="214" t="s">
        <v>18</v>
      </c>
      <c r="C440" s="214"/>
      <c r="D440" s="214"/>
      <c r="E440" s="214"/>
      <c r="F440" s="214"/>
      <c r="G440" s="214"/>
      <c r="H440" s="214"/>
      <c r="I440" s="214"/>
      <c r="J440" s="214"/>
      <c r="K440" s="214"/>
      <c r="L440" s="214"/>
      <c r="M440" s="214"/>
      <c r="N440" s="214"/>
      <c r="O440" s="214"/>
      <c r="P440" s="6"/>
      <c r="Q440" s="15"/>
    </row>
    <row r="441" spans="1:18" x14ac:dyDescent="0.3">
      <c r="B441" s="214" t="s">
        <v>858</v>
      </c>
      <c r="C441" s="214"/>
      <c r="D441" s="214"/>
      <c r="E441" s="214"/>
      <c r="F441" s="214"/>
      <c r="G441" s="214"/>
      <c r="H441" s="214"/>
      <c r="I441" s="214"/>
      <c r="J441" s="214"/>
      <c r="K441" s="214"/>
      <c r="L441" s="214"/>
      <c r="M441" s="214"/>
      <c r="N441" s="214"/>
      <c r="O441" s="214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1409</v>
      </c>
    </row>
    <row r="449" spans="1:17" x14ac:dyDescent="0.3">
      <c r="B449" s="214" t="s">
        <v>1406</v>
      </c>
      <c r="C449" s="214"/>
      <c r="D449" s="214"/>
      <c r="E449" s="214"/>
      <c r="F449" s="214"/>
      <c r="G449" s="214"/>
      <c r="H449" s="214"/>
      <c r="I449" s="214"/>
      <c r="J449" s="214"/>
      <c r="K449" s="214"/>
      <c r="L449" s="214"/>
      <c r="M449" s="214"/>
      <c r="N449" s="214"/>
      <c r="O449" s="214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1409</v>
      </c>
    </row>
    <row r="457" spans="1:17" x14ac:dyDescent="0.3">
      <c r="B457" s="214" t="s">
        <v>775</v>
      </c>
      <c r="C457" s="214"/>
      <c r="D457" s="214"/>
      <c r="E457" s="214"/>
      <c r="F457" s="214"/>
      <c r="G457" s="214"/>
      <c r="H457" s="214"/>
      <c r="I457" s="214"/>
      <c r="J457" s="214"/>
      <c r="K457" s="214"/>
      <c r="L457" s="214"/>
      <c r="M457" s="214"/>
      <c r="N457" s="214"/>
      <c r="O457" s="214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1409</v>
      </c>
    </row>
    <row r="465" spans="2:17" x14ac:dyDescent="0.3">
      <c r="B465" s="214" t="s">
        <v>865</v>
      </c>
      <c r="C465" s="214"/>
      <c r="D465" s="214"/>
      <c r="E465" s="214"/>
      <c r="F465" s="214"/>
      <c r="G465" s="214"/>
      <c r="H465" s="214"/>
      <c r="I465" s="214"/>
      <c r="J465" s="214"/>
      <c r="K465" s="214"/>
      <c r="L465" s="214"/>
      <c r="M465" s="214"/>
      <c r="N465" s="214"/>
      <c r="O465" s="214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214" t="s">
        <v>866</v>
      </c>
      <c r="C471" s="214"/>
      <c r="D471" s="214"/>
      <c r="E471" s="214"/>
      <c r="F471" s="214"/>
      <c r="G471" s="214"/>
      <c r="H471" s="214"/>
      <c r="I471" s="214"/>
      <c r="J471" s="214"/>
      <c r="K471" s="214"/>
      <c r="L471" s="214"/>
      <c r="M471" s="214"/>
      <c r="N471" s="214"/>
      <c r="O471" s="214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214" t="s">
        <v>859</v>
      </c>
      <c r="C477" s="214"/>
      <c r="D477" s="214"/>
      <c r="E477" s="214"/>
      <c r="F477" s="214"/>
      <c r="G477" s="214"/>
      <c r="H477" s="214"/>
      <c r="I477" s="214"/>
      <c r="J477" s="214"/>
      <c r="K477" s="214"/>
      <c r="L477" s="214"/>
      <c r="M477" s="214"/>
      <c r="N477" s="214"/>
      <c r="O477" s="214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50" t="s">
        <v>867</v>
      </c>
      <c r="C484" s="250"/>
      <c r="D484" s="250"/>
      <c r="E484" s="250"/>
      <c r="F484" s="250"/>
      <c r="G484" s="250"/>
      <c r="H484" s="250"/>
      <c r="I484" s="250"/>
      <c r="J484" s="250"/>
      <c r="K484" s="250"/>
      <c r="L484" s="250"/>
      <c r="M484" s="250"/>
      <c r="N484" s="250"/>
      <c r="O484" s="250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1409</v>
      </c>
    </row>
    <row r="492" spans="1:17" x14ac:dyDescent="0.3">
      <c r="B492" s="219" t="s">
        <v>878</v>
      </c>
      <c r="C492" s="219"/>
      <c r="D492" s="219"/>
      <c r="E492" s="219"/>
      <c r="F492" s="219"/>
      <c r="G492" s="219"/>
      <c r="H492" s="219"/>
      <c r="I492" s="219"/>
      <c r="J492" s="219"/>
      <c r="K492" s="219"/>
      <c r="L492" s="219"/>
      <c r="M492" s="219"/>
      <c r="N492" s="219"/>
      <c r="O492" s="219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50" t="s">
        <v>861</v>
      </c>
      <c r="C500" s="250"/>
      <c r="D500" s="250"/>
      <c r="E500" s="250"/>
      <c r="F500" s="250"/>
      <c r="G500" s="250"/>
      <c r="H500" s="250"/>
      <c r="I500" s="250"/>
      <c r="J500" s="250"/>
      <c r="K500" s="250"/>
      <c r="L500" s="250"/>
      <c r="M500" s="250"/>
      <c r="N500" s="250"/>
      <c r="O500" s="250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1409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219" t="s">
        <v>25</v>
      </c>
      <c r="C508" s="219"/>
      <c r="D508" s="219"/>
      <c r="E508" s="219"/>
      <c r="F508" s="219"/>
      <c r="G508" s="219"/>
      <c r="H508" s="219"/>
      <c r="I508" s="219"/>
      <c r="J508" s="219"/>
      <c r="K508" s="219"/>
      <c r="L508" s="219"/>
      <c r="M508" s="219"/>
      <c r="N508" s="219"/>
      <c r="O508" s="219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50" t="s">
        <v>870</v>
      </c>
      <c r="C516" s="250"/>
      <c r="D516" s="250"/>
      <c r="E516" s="250"/>
      <c r="F516" s="250"/>
      <c r="G516" s="250"/>
      <c r="H516" s="250"/>
      <c r="I516" s="250"/>
      <c r="J516" s="250"/>
      <c r="K516" s="250"/>
      <c r="L516" s="250"/>
      <c r="M516" s="250"/>
      <c r="N516" s="250"/>
      <c r="O516" s="250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1409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50" t="s">
        <v>1407</v>
      </c>
      <c r="C524" s="250"/>
      <c r="D524" s="250"/>
      <c r="E524" s="250"/>
      <c r="F524" s="250"/>
      <c r="G524" s="250"/>
      <c r="H524" s="250"/>
      <c r="I524" s="250"/>
      <c r="J524" s="250"/>
      <c r="K524" s="250"/>
      <c r="L524" s="250"/>
      <c r="M524" s="250"/>
      <c r="N524" s="250"/>
      <c r="O524" s="250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1409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19" t="s">
        <v>29</v>
      </c>
      <c r="C532" s="219"/>
      <c r="D532" s="219"/>
      <c r="E532" s="219"/>
      <c r="F532" s="219"/>
      <c r="G532" s="219"/>
      <c r="H532" s="219"/>
      <c r="I532" s="219"/>
      <c r="J532" s="219"/>
      <c r="K532" s="219"/>
      <c r="L532" s="219"/>
      <c r="M532" s="219"/>
      <c r="N532" s="219"/>
      <c r="O532" s="219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221" t="s">
        <v>868</v>
      </c>
      <c r="C539" s="221"/>
      <c r="D539" s="221"/>
      <c r="E539" s="221"/>
      <c r="F539" s="221"/>
      <c r="G539" s="221"/>
      <c r="H539" s="221"/>
      <c r="I539" s="221"/>
      <c r="J539" s="221"/>
      <c r="K539" s="221"/>
      <c r="L539" s="221"/>
      <c r="M539" s="221"/>
      <c r="N539" s="221"/>
      <c r="O539" s="221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219" t="s">
        <v>1976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219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214" t="s">
        <v>9</v>
      </c>
      <c r="C554" s="214"/>
      <c r="D554" s="214"/>
      <c r="E554" s="214"/>
      <c r="F554" s="214"/>
      <c r="G554" s="214"/>
      <c r="H554" s="214"/>
      <c r="I554" s="214"/>
      <c r="J554" s="214"/>
      <c r="K554" s="214"/>
      <c r="L554" s="214"/>
      <c r="M554" s="214"/>
      <c r="N554" s="214"/>
      <c r="O554" s="214"/>
    </row>
    <row r="555" spans="1:17" x14ac:dyDescent="0.3">
      <c r="B555" s="224" t="s">
        <v>869</v>
      </c>
      <c r="C555" s="224"/>
      <c r="D555" s="224"/>
      <c r="E555" s="224"/>
      <c r="F555" s="224"/>
      <c r="G555" s="224"/>
      <c r="H555" s="224"/>
      <c r="I555" s="224"/>
      <c r="J555" s="224"/>
      <c r="K555" s="224"/>
      <c r="L555" s="224"/>
      <c r="M555" s="224"/>
      <c r="N555" s="224"/>
      <c r="O555" s="224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1409</v>
      </c>
    </row>
    <row r="561" spans="2:17" x14ac:dyDescent="0.3">
      <c r="B561" s="214" t="s">
        <v>871</v>
      </c>
      <c r="C561" s="214"/>
      <c r="D561" s="214"/>
      <c r="E561" s="214"/>
      <c r="F561" s="214"/>
      <c r="G561" s="214"/>
      <c r="H561" s="214"/>
      <c r="I561" s="214"/>
      <c r="J561" s="214"/>
      <c r="K561" s="214"/>
      <c r="L561" s="214"/>
      <c r="M561" s="214"/>
      <c r="N561" s="214"/>
      <c r="O561" s="214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219" t="s">
        <v>34</v>
      </c>
      <c r="C567" s="219"/>
      <c r="D567" s="219"/>
      <c r="E567" s="219"/>
      <c r="F567" s="219"/>
      <c r="G567" s="219"/>
      <c r="H567" s="219"/>
      <c r="I567" s="219"/>
      <c r="J567" s="219"/>
      <c r="K567" s="219"/>
      <c r="L567" s="219"/>
      <c r="M567" s="219"/>
      <c r="N567" s="219"/>
      <c r="O567" s="219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55" t="s">
        <v>10</v>
      </c>
      <c r="C572" s="255"/>
      <c r="D572" s="255"/>
      <c r="E572" s="255"/>
      <c r="F572" s="255"/>
      <c r="G572" s="255"/>
      <c r="H572" s="255"/>
      <c r="I572" s="255"/>
      <c r="J572" s="255"/>
      <c r="K572" s="255"/>
      <c r="L572" s="255"/>
      <c r="M572" s="255"/>
      <c r="N572" s="255"/>
      <c r="O572" s="255"/>
      <c r="P572" s="6"/>
      <c r="Q572" s="9"/>
    </row>
    <row r="573" spans="2:17" x14ac:dyDescent="0.3">
      <c r="B573" s="217" t="s">
        <v>872</v>
      </c>
      <c r="C573" s="217"/>
      <c r="D573" s="217"/>
      <c r="E573" s="217"/>
      <c r="F573" s="217"/>
      <c r="G573" s="217"/>
      <c r="H573" s="217"/>
      <c r="I573" s="217"/>
      <c r="J573" s="217"/>
      <c r="K573" s="217"/>
      <c r="L573" s="217"/>
      <c r="M573" s="217"/>
      <c r="N573" s="217"/>
      <c r="O573" s="217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221" t="s">
        <v>873</v>
      </c>
      <c r="C578" s="221"/>
      <c r="D578" s="221"/>
      <c r="E578" s="221"/>
      <c r="F578" s="221"/>
      <c r="G578" s="221"/>
      <c r="H578" s="221"/>
      <c r="I578" s="221"/>
      <c r="J578" s="221"/>
      <c r="K578" s="221"/>
      <c r="L578" s="221"/>
      <c r="M578" s="221"/>
      <c r="N578" s="221"/>
      <c r="O578" s="221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219" t="s">
        <v>874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219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52" t="s">
        <v>875</v>
      </c>
      <c r="C588" s="252"/>
      <c r="D588" s="252"/>
      <c r="E588" s="252"/>
      <c r="F588" s="252"/>
      <c r="G588" s="252"/>
      <c r="H588" s="252"/>
      <c r="I588" s="252"/>
      <c r="J588" s="252"/>
      <c r="K588" s="252"/>
      <c r="L588" s="252"/>
      <c r="M588" s="252"/>
      <c r="N588" s="252"/>
      <c r="O588" s="252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53" t="s">
        <v>35</v>
      </c>
      <c r="C593" s="253"/>
      <c r="D593" s="253"/>
      <c r="E593" s="253"/>
      <c r="F593" s="253"/>
      <c r="G593" s="253"/>
      <c r="H593" s="253"/>
      <c r="I593" s="253"/>
      <c r="J593" s="253"/>
      <c r="K593" s="253"/>
      <c r="L593" s="253"/>
      <c r="M593" s="253"/>
      <c r="N593" s="253"/>
      <c r="O593" s="253"/>
      <c r="P593" s="28"/>
      <c r="Q593" s="89"/>
    </row>
    <row r="594" spans="2:17" x14ac:dyDescent="0.3">
      <c r="B594" s="254" t="s">
        <v>36</v>
      </c>
      <c r="C594" s="254"/>
      <c r="D594" s="254"/>
      <c r="E594" s="254"/>
      <c r="F594" s="254"/>
      <c r="G594" s="254"/>
      <c r="H594" s="254"/>
      <c r="I594" s="254"/>
      <c r="J594" s="254"/>
      <c r="K594" s="254"/>
      <c r="L594" s="254"/>
      <c r="M594" s="254"/>
      <c r="N594" s="254"/>
      <c r="O594" s="254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54" t="s">
        <v>876</v>
      </c>
      <c r="C597" s="254"/>
      <c r="D597" s="254"/>
      <c r="E597" s="254"/>
      <c r="F597" s="254"/>
      <c r="G597" s="254"/>
      <c r="H597" s="254"/>
      <c r="I597" s="254"/>
      <c r="J597" s="254"/>
      <c r="K597" s="254"/>
      <c r="L597" s="254"/>
      <c r="M597" s="254"/>
      <c r="N597" s="254"/>
      <c r="O597" s="254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54" t="s">
        <v>42</v>
      </c>
      <c r="C600" s="254"/>
      <c r="D600" s="254"/>
      <c r="E600" s="254"/>
      <c r="F600" s="254"/>
      <c r="G600" s="254"/>
      <c r="H600" s="254"/>
      <c r="I600" s="254"/>
      <c r="J600" s="254"/>
      <c r="K600" s="254"/>
      <c r="L600" s="254"/>
      <c r="M600" s="254"/>
      <c r="N600" s="254"/>
      <c r="O600" s="254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487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208012149165802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94246609333486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525306800157922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44.75</v>
      </c>
      <c r="P614" s="153" t="s">
        <v>426</v>
      </c>
      <c r="Q614" s="36" t="s">
        <v>57</v>
      </c>
    </row>
    <row r="615" spans="1:17" x14ac:dyDescent="0.3">
      <c r="B615" s="243" t="s">
        <v>64</v>
      </c>
      <c r="C615" s="244"/>
      <c r="D615" s="244"/>
      <c r="E615" s="244"/>
      <c r="F615" s="244"/>
      <c r="G615" s="244"/>
      <c r="H615" s="244"/>
      <c r="I615" s="244"/>
      <c r="J615" s="244"/>
      <c r="K615" s="244"/>
      <c r="L615" s="244"/>
      <c r="M615" s="244"/>
      <c r="N615" s="244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722407856226885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38547486033519562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45" t="s">
        <v>73</v>
      </c>
      <c r="C623" s="246"/>
      <c r="D623" s="246"/>
      <c r="E623" s="246"/>
      <c r="F623" s="246"/>
      <c r="G623" s="246"/>
      <c r="H623" s="246"/>
      <c r="I623" s="246"/>
      <c r="J623" s="246"/>
      <c r="K623" s="246"/>
      <c r="L623" s="246"/>
      <c r="M623" s="246"/>
      <c r="N623" s="246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6.2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6.2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6.2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6.2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6.2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6.2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1370445917511631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6.2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4958605159516578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48942622503724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6.1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590522598271287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549109686776642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5.9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9814487706862667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7593943193289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5.8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7.5827637265336367E-2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7632923971265111E-2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5.6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3354921088728566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2.4764708462733737E-2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5.4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240502900507243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6.9522214854390585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4818" priority="1129" operator="lessThan">
      <formula>0</formula>
    </cfRule>
  </conditionalFormatting>
  <conditionalFormatting sqref="P546">
    <cfRule type="cellIs" dxfId="4817" priority="1128" operator="lessThan">
      <formula>0</formula>
    </cfRule>
  </conditionalFormatting>
  <conditionalFormatting sqref="B347:N347">
    <cfRule type="cellIs" dxfId="4816" priority="1127" operator="lessThan">
      <formula>0</formula>
    </cfRule>
  </conditionalFormatting>
  <conditionalFormatting sqref="B347:N347">
    <cfRule type="cellIs" dxfId="4815" priority="1126" operator="lessThan">
      <formula>0</formula>
    </cfRule>
  </conditionalFormatting>
  <conditionalFormatting sqref="Q551">
    <cfRule type="cellIs" dxfId="4814" priority="1122" operator="lessThan">
      <formula>0</formula>
    </cfRule>
  </conditionalFormatting>
  <conditionalFormatting sqref="Q485:Q488">
    <cfRule type="cellIs" dxfId="4813" priority="1125" operator="lessThan">
      <formula>0</formula>
    </cfRule>
  </conditionalFormatting>
  <conditionalFormatting sqref="Q489:Q490">
    <cfRule type="cellIs" dxfId="4812" priority="1124" operator="lessThan">
      <formula>0</formula>
    </cfRule>
  </conditionalFormatting>
  <conditionalFormatting sqref="Q489:Q490">
    <cfRule type="cellIs" dxfId="4811" priority="1123" operator="lessThan">
      <formula>0</formula>
    </cfRule>
  </conditionalFormatting>
  <conditionalFormatting sqref="P547:P550">
    <cfRule type="cellIs" dxfId="4810" priority="1120" operator="lessThan">
      <formula>0</formula>
    </cfRule>
  </conditionalFormatting>
  <conditionalFormatting sqref="Q371">
    <cfRule type="cellIs" dxfId="4809" priority="1088" operator="lessThan">
      <formula>0</formula>
    </cfRule>
  </conditionalFormatting>
  <conditionalFormatting sqref="Q551">
    <cfRule type="cellIs" dxfId="4808" priority="1121" operator="lessThan">
      <formula>0</formula>
    </cfRule>
  </conditionalFormatting>
  <conditionalFormatting sqref="J352:N353 K350:N351">
    <cfRule type="cellIs" dxfId="4807" priority="1115" operator="lessThan">
      <formula>0</formula>
    </cfRule>
  </conditionalFormatting>
  <conditionalFormatting sqref="Q353">
    <cfRule type="cellIs" dxfId="4806" priority="1108" operator="lessThan">
      <formula>0</formula>
    </cfRule>
  </conditionalFormatting>
  <conditionalFormatting sqref="Q450:Q454">
    <cfRule type="cellIs" dxfId="4805" priority="1119" operator="lessThan">
      <formula>0</formula>
    </cfRule>
  </conditionalFormatting>
  <conditionalFormatting sqref="J350">
    <cfRule type="cellIs" dxfId="4804" priority="1114" operator="lessThan">
      <formula>0</formula>
    </cfRule>
  </conditionalFormatting>
  <conditionalFormatting sqref="P348:Q349 Q350:Q352">
    <cfRule type="cellIs" dxfId="4803" priority="1118" operator="lessThan">
      <formula>0</formula>
    </cfRule>
  </conditionalFormatting>
  <conditionalFormatting sqref="B348">
    <cfRule type="cellIs" dxfId="4802" priority="1113" operator="lessThan">
      <formula>0</formula>
    </cfRule>
  </conditionalFormatting>
  <conditionalFormatting sqref="P397:Q397 Q398:Q400">
    <cfRule type="cellIs" dxfId="4801" priority="1058" operator="lessThan">
      <formula>0</formula>
    </cfRule>
  </conditionalFormatting>
  <conditionalFormatting sqref="P348:P349">
    <cfRule type="cellIs" dxfId="4800" priority="1117" operator="lessThan">
      <formula>0</formula>
    </cfRule>
  </conditionalFormatting>
  <conditionalFormatting sqref="P350:P353">
    <cfRule type="cellIs" dxfId="4799" priority="1116" operator="lessThan">
      <formula>0</formula>
    </cfRule>
  </conditionalFormatting>
  <conditionalFormatting sqref="Q401">
    <cfRule type="cellIs" dxfId="4798" priority="1055" operator="lessThan">
      <formula>0</formula>
    </cfRule>
  </conditionalFormatting>
  <conditionalFormatting sqref="Q354">
    <cfRule type="cellIs" dxfId="4797" priority="1111" operator="lessThan">
      <formula>0</formula>
    </cfRule>
  </conditionalFormatting>
  <conditionalFormatting sqref="Q408">
    <cfRule type="cellIs" dxfId="4796" priority="1042" operator="lessThan">
      <formula>0</formula>
    </cfRule>
  </conditionalFormatting>
  <conditionalFormatting sqref="P398:P400">
    <cfRule type="cellIs" dxfId="4795" priority="1056" operator="lessThan">
      <formula>0</formula>
    </cfRule>
  </conditionalFormatting>
  <conditionalFormatting sqref="C356:J356">
    <cfRule type="cellIs" dxfId="4794" priority="1102" operator="lessThan">
      <formula>0</formula>
    </cfRule>
  </conditionalFormatting>
  <conditionalFormatting sqref="H390">
    <cfRule type="cellIs" dxfId="4793" priority="1036" operator="lessThan">
      <formula>0</formula>
    </cfRule>
  </conditionalFormatting>
  <conditionalFormatting sqref="Q401">
    <cfRule type="cellIs" dxfId="4792" priority="1054" operator="lessThan">
      <formula>0</formula>
    </cfRule>
  </conditionalFormatting>
  <conditionalFormatting sqref="B349">
    <cfRule type="cellIs" dxfId="4791" priority="1112" operator="lessThan">
      <formula>0</formula>
    </cfRule>
  </conditionalFormatting>
  <conditionalFormatting sqref="J351">
    <cfRule type="cellIs" dxfId="4790" priority="1109" operator="lessThan">
      <formula>0</formula>
    </cfRule>
  </conditionalFormatting>
  <conditionalFormatting sqref="P354">
    <cfRule type="cellIs" dxfId="4789" priority="1110" operator="lessThan">
      <formula>0</formula>
    </cfRule>
  </conditionalFormatting>
  <conditionalFormatting sqref="P421">
    <cfRule type="cellIs" dxfId="4788" priority="1030" operator="lessThan">
      <formula>0</formula>
    </cfRule>
  </conditionalFormatting>
  <conditionalFormatting sqref="Q353">
    <cfRule type="cellIs" dxfId="4787" priority="1107" operator="lessThan">
      <formula>0</formula>
    </cfRule>
  </conditionalFormatting>
  <conditionalFormatting sqref="P355:Q355 Q356:Q358">
    <cfRule type="cellIs" dxfId="4786" priority="1106" operator="lessThan">
      <formula>0</formula>
    </cfRule>
  </conditionalFormatting>
  <conditionalFormatting sqref="P355">
    <cfRule type="cellIs" dxfId="4785" priority="1105" operator="lessThan">
      <formula>0</formula>
    </cfRule>
  </conditionalFormatting>
  <conditionalFormatting sqref="P356:P359">
    <cfRule type="cellIs" dxfId="4784" priority="1104" operator="lessThan">
      <formula>0</formula>
    </cfRule>
  </conditionalFormatting>
  <conditionalFormatting sqref="I357 K357:N357 C358:M359 K356:M356">
    <cfRule type="cellIs" dxfId="4783" priority="1103" operator="lessThan">
      <formula>0</formula>
    </cfRule>
  </conditionalFormatting>
  <conditionalFormatting sqref="B355">
    <cfRule type="cellIs" dxfId="4782" priority="1100" operator="lessThan">
      <formula>0</formula>
    </cfRule>
  </conditionalFormatting>
  <conditionalFormatting sqref="I356">
    <cfRule type="cellIs" dxfId="4781" priority="1101" operator="lessThan">
      <formula>0</formula>
    </cfRule>
  </conditionalFormatting>
  <conditionalFormatting sqref="Q360">
    <cfRule type="cellIs" dxfId="4780" priority="1099" operator="lessThan">
      <formula>0</formula>
    </cfRule>
  </conditionalFormatting>
  <conditionalFormatting sqref="C357:J357">
    <cfRule type="cellIs" dxfId="4779" priority="1098" operator="lessThan">
      <formula>0</formula>
    </cfRule>
  </conditionalFormatting>
  <conditionalFormatting sqref="Q359">
    <cfRule type="cellIs" dxfId="4778" priority="1097" operator="lessThan">
      <formula>0</formula>
    </cfRule>
  </conditionalFormatting>
  <conditionalFormatting sqref="Q359">
    <cfRule type="cellIs" dxfId="4777" priority="1096" operator="lessThan">
      <formula>0</formula>
    </cfRule>
  </conditionalFormatting>
  <conditionalFormatting sqref="P367:Q367 Q368:Q370">
    <cfRule type="cellIs" dxfId="4776" priority="1095" operator="lessThan">
      <formula>0</formula>
    </cfRule>
  </conditionalFormatting>
  <conditionalFormatting sqref="P367">
    <cfRule type="cellIs" dxfId="4775" priority="1094" operator="lessThan">
      <formula>0</formula>
    </cfRule>
  </conditionalFormatting>
  <conditionalFormatting sqref="J368">
    <cfRule type="cellIs" dxfId="4774" priority="1092" operator="lessThan">
      <formula>0</formula>
    </cfRule>
  </conditionalFormatting>
  <conditionalFormatting sqref="K368:N369 J370:M371">
    <cfRule type="cellIs" dxfId="4773" priority="1093" operator="lessThan">
      <formula>0</formula>
    </cfRule>
  </conditionalFormatting>
  <conditionalFormatting sqref="P379">
    <cfRule type="cellIs" dxfId="4772" priority="1085" operator="lessThan">
      <formula>0</formula>
    </cfRule>
  </conditionalFormatting>
  <conditionalFormatting sqref="Q372">
    <cfRule type="cellIs" dxfId="4771" priority="1090" operator="lessThan">
      <formula>0</formula>
    </cfRule>
  </conditionalFormatting>
  <conditionalFormatting sqref="B367">
    <cfRule type="cellIs" dxfId="4770" priority="1091" operator="lessThan">
      <formula>0</formula>
    </cfRule>
  </conditionalFormatting>
  <conditionalFormatting sqref="P404:P406">
    <cfRule type="cellIs" dxfId="4769" priority="1043" operator="lessThan">
      <formula>0</formula>
    </cfRule>
  </conditionalFormatting>
  <conditionalFormatting sqref="J369">
    <cfRule type="cellIs" dxfId="4768" priority="1089" operator="lessThan">
      <formula>0</formula>
    </cfRule>
  </conditionalFormatting>
  <conditionalFormatting sqref="Q371">
    <cfRule type="cellIs" dxfId="4767" priority="1087" operator="lessThan">
      <formula>0</formula>
    </cfRule>
  </conditionalFormatting>
  <conditionalFormatting sqref="P379:Q379 Q380:Q382">
    <cfRule type="cellIs" dxfId="4766" priority="1086" operator="lessThan">
      <formula>0</formula>
    </cfRule>
  </conditionalFormatting>
  <conditionalFormatting sqref="Q383">
    <cfRule type="cellIs" dxfId="4765" priority="1077" operator="lessThan">
      <formula>0</formula>
    </cfRule>
  </conditionalFormatting>
  <conditionalFormatting sqref="I381 K380:N381 C382:M383">
    <cfRule type="cellIs" dxfId="4764" priority="1084" operator="lessThan">
      <formula>0</formula>
    </cfRule>
  </conditionalFormatting>
  <conditionalFormatting sqref="I380">
    <cfRule type="cellIs" dxfId="4763" priority="1082" operator="lessThan">
      <formula>0</formula>
    </cfRule>
  </conditionalFormatting>
  <conditionalFormatting sqref="C380:J380">
    <cfRule type="cellIs" dxfId="4762" priority="1083" operator="lessThan">
      <formula>0</formula>
    </cfRule>
  </conditionalFormatting>
  <conditionalFormatting sqref="B379">
    <cfRule type="cellIs" dxfId="4761" priority="1081" operator="lessThan">
      <formula>0</formula>
    </cfRule>
  </conditionalFormatting>
  <conditionalFormatting sqref="Q384">
    <cfRule type="cellIs" dxfId="4760" priority="1080" operator="lessThan">
      <formula>0</formula>
    </cfRule>
  </conditionalFormatting>
  <conditionalFormatting sqref="Q429:Q431">
    <cfRule type="cellIs" dxfId="4759" priority="1021" operator="lessThan">
      <formula>0</formula>
    </cfRule>
  </conditionalFormatting>
  <conditionalFormatting sqref="C381:J381">
    <cfRule type="cellIs" dxfId="4758" priority="1079" operator="lessThan">
      <formula>0</formula>
    </cfRule>
  </conditionalFormatting>
  <conditionalFormatting sqref="Q383">
    <cfRule type="cellIs" dxfId="4757" priority="1078" operator="lessThan">
      <formula>0</formula>
    </cfRule>
  </conditionalFormatting>
  <conditionalFormatting sqref="Q389">
    <cfRule type="cellIs" dxfId="4756" priority="1066" operator="lessThan">
      <formula>0</formula>
    </cfRule>
  </conditionalFormatting>
  <conditionalFormatting sqref="P391:Q391 Q392:Q394">
    <cfRule type="cellIs" dxfId="4755" priority="1065" operator="lessThan">
      <formula>0</formula>
    </cfRule>
  </conditionalFormatting>
  <conditionalFormatting sqref="P391">
    <cfRule type="cellIs" dxfId="4754" priority="1064" operator="lessThan">
      <formula>0</formula>
    </cfRule>
  </conditionalFormatting>
  <conditionalFormatting sqref="P392:P394">
    <cfRule type="cellIs" dxfId="4753" priority="1063" operator="lessThan">
      <formula>0</formula>
    </cfRule>
  </conditionalFormatting>
  <conditionalFormatting sqref="Q396">
    <cfRule type="cellIs" dxfId="4752" priority="1061" operator="lessThan">
      <formula>0</formula>
    </cfRule>
  </conditionalFormatting>
  <conditionalFormatting sqref="B391">
    <cfRule type="cellIs" dxfId="4751" priority="1062" operator="lessThan">
      <formula>0</formula>
    </cfRule>
  </conditionalFormatting>
  <conditionalFormatting sqref="Q395">
    <cfRule type="cellIs" dxfId="4750" priority="1060" operator="lessThan">
      <formula>0</formula>
    </cfRule>
  </conditionalFormatting>
  <conditionalFormatting sqref="P385:Q385 Q386:Q388">
    <cfRule type="cellIs" dxfId="4749" priority="1076" operator="lessThan">
      <formula>0</formula>
    </cfRule>
  </conditionalFormatting>
  <conditionalFormatting sqref="P385">
    <cfRule type="cellIs" dxfId="4748" priority="1075" operator="lessThan">
      <formula>0</formula>
    </cfRule>
  </conditionalFormatting>
  <conditionalFormatting sqref="P386:P388">
    <cfRule type="cellIs" dxfId="4747" priority="1074" operator="lessThan">
      <formula>0</formula>
    </cfRule>
  </conditionalFormatting>
  <conditionalFormatting sqref="I387 K386:N387 C388:N388 C389:M389">
    <cfRule type="cellIs" dxfId="4746" priority="1073" operator="lessThan">
      <formula>0</formula>
    </cfRule>
  </conditionalFormatting>
  <conditionalFormatting sqref="Q395">
    <cfRule type="cellIs" dxfId="4745" priority="1059" operator="lessThan">
      <formula>0</formula>
    </cfRule>
  </conditionalFormatting>
  <conditionalFormatting sqref="J372:M372">
    <cfRule type="cellIs" dxfId="4744" priority="1050" operator="lessThan">
      <formula>0</formula>
    </cfRule>
  </conditionalFormatting>
  <conditionalFormatting sqref="C360:M360">
    <cfRule type="cellIs" dxfId="4743" priority="1049" operator="lessThan">
      <formula>0</formula>
    </cfRule>
  </conditionalFormatting>
  <conditionalFormatting sqref="J354:N354">
    <cfRule type="cellIs" dxfId="4742" priority="1048" operator="lessThan">
      <formula>0</formula>
    </cfRule>
  </conditionalFormatting>
  <conditionalFormatting sqref="I386">
    <cfRule type="cellIs" dxfId="4741" priority="1071" operator="lessThan">
      <formula>0</formula>
    </cfRule>
  </conditionalFormatting>
  <conditionalFormatting sqref="C386:J386">
    <cfRule type="cellIs" dxfId="4740" priority="1072" operator="lessThan">
      <formula>0</formula>
    </cfRule>
  </conditionalFormatting>
  <conditionalFormatting sqref="B385">
    <cfRule type="cellIs" dxfId="4739" priority="1070" operator="lessThan">
      <formula>0</formula>
    </cfRule>
  </conditionalFormatting>
  <conditionalFormatting sqref="Q390">
    <cfRule type="cellIs" dxfId="4738" priority="1069" operator="lessThan">
      <formula>0</formula>
    </cfRule>
  </conditionalFormatting>
  <conditionalFormatting sqref="C387:J387">
    <cfRule type="cellIs" dxfId="4737" priority="1068" operator="lessThan">
      <formula>0</formula>
    </cfRule>
  </conditionalFormatting>
  <conditionalFormatting sqref="Q389">
    <cfRule type="cellIs" dxfId="4736" priority="1067" operator="lessThan">
      <formula>0</formula>
    </cfRule>
  </conditionalFormatting>
  <conditionalFormatting sqref="P397">
    <cfRule type="cellIs" dxfId="4735" priority="1057" operator="lessThan">
      <formula>0</formula>
    </cfRule>
  </conditionalFormatting>
  <conditionalFormatting sqref="C396:M396">
    <cfRule type="cellIs" dxfId="4734" priority="1053" operator="lessThan">
      <formula>0</formula>
    </cfRule>
  </conditionalFormatting>
  <conditionalFormatting sqref="C390:M390">
    <cfRule type="cellIs" dxfId="4733" priority="1052" operator="lessThan">
      <formula>0</formula>
    </cfRule>
  </conditionalFormatting>
  <conditionalFormatting sqref="C384:M384">
    <cfRule type="cellIs" dxfId="4732" priority="1051" operator="lessThan">
      <formula>0</formula>
    </cfRule>
  </conditionalFormatting>
  <conditionalFormatting sqref="Q425">
    <cfRule type="cellIs" dxfId="4731" priority="1026" operator="lessThan">
      <formula>0</formula>
    </cfRule>
  </conditionalFormatting>
  <conditionalFormatting sqref="H383">
    <cfRule type="cellIs" dxfId="4730" priority="1033" operator="lessThan">
      <formula>0</formula>
    </cfRule>
  </conditionalFormatting>
  <conditionalFormatting sqref="H359">
    <cfRule type="cellIs" dxfId="4729" priority="1035" operator="lessThan">
      <formula>0</formula>
    </cfRule>
  </conditionalFormatting>
  <conditionalFormatting sqref="H360">
    <cfRule type="cellIs" dxfId="4728" priority="1034" operator="lessThan">
      <formula>0</formula>
    </cfRule>
  </conditionalFormatting>
  <conditionalFormatting sqref="P422:P424">
    <cfRule type="cellIs" dxfId="4727" priority="1029" operator="lessThan">
      <formula>0</formula>
    </cfRule>
  </conditionalFormatting>
  <conditionalFormatting sqref="B427">
    <cfRule type="cellIs" dxfId="4726" priority="1023" operator="lessThan">
      <formula>0</formula>
    </cfRule>
  </conditionalFormatting>
  <conditionalFormatting sqref="B403">
    <cfRule type="cellIs" dxfId="4725" priority="1039" operator="lessThan">
      <formula>0</formula>
    </cfRule>
  </conditionalFormatting>
  <conditionalFormatting sqref="P421:Q421 Q422:Q424">
    <cfRule type="cellIs" dxfId="4724" priority="1031" operator="lessThan">
      <formula>0</formula>
    </cfRule>
  </conditionalFormatting>
  <conditionalFormatting sqref="Q438">
    <cfRule type="cellIs" dxfId="4723" priority="1014" operator="lessThan">
      <formula>0</formula>
    </cfRule>
  </conditionalFormatting>
  <conditionalFormatting sqref="B397">
    <cfRule type="cellIs" dxfId="4722" priority="1047" operator="lessThan">
      <formula>0</formula>
    </cfRule>
  </conditionalFormatting>
  <conditionalFormatting sqref="B402">
    <cfRule type="cellIs" dxfId="4721" priority="1046" operator="lessThan">
      <formula>0</formula>
    </cfRule>
  </conditionalFormatting>
  <conditionalFormatting sqref="Q407">
    <cfRule type="cellIs" dxfId="4720" priority="1040" operator="lessThan">
      <formula>0</formula>
    </cfRule>
  </conditionalFormatting>
  <conditionalFormatting sqref="P403:Q403 Q404:Q406">
    <cfRule type="cellIs" dxfId="4719" priority="1045" operator="lessThan">
      <formula>0</formula>
    </cfRule>
  </conditionalFormatting>
  <conditionalFormatting sqref="P403">
    <cfRule type="cellIs" dxfId="4718" priority="1044" operator="lessThan">
      <formula>0</formula>
    </cfRule>
  </conditionalFormatting>
  <conditionalFormatting sqref="Q407">
    <cfRule type="cellIs" dxfId="4717" priority="1041" operator="lessThan">
      <formula>0</formula>
    </cfRule>
  </conditionalFormatting>
  <conditionalFormatting sqref="B434">
    <cfRule type="cellIs" dxfId="4716" priority="1012" operator="lessThan">
      <formula>0</formula>
    </cfRule>
  </conditionalFormatting>
  <conditionalFormatting sqref="H384">
    <cfRule type="cellIs" dxfId="4715" priority="1032" operator="lessThan">
      <formula>0</formula>
    </cfRule>
  </conditionalFormatting>
  <conditionalFormatting sqref="Q433">
    <cfRule type="cellIs" dxfId="4714" priority="1013" operator="lessThan">
      <formula>0</formula>
    </cfRule>
  </conditionalFormatting>
  <conditionalFormatting sqref="Q556:Q558">
    <cfRule type="cellIs" dxfId="4713" priority="1011" operator="lessThan">
      <formula>0</formula>
    </cfRule>
  </conditionalFormatting>
  <conditionalFormatting sqref="J558:N558 K556:N557 J559:M559">
    <cfRule type="cellIs" dxfId="4712" priority="1009" operator="lessThan">
      <formula>0</formula>
    </cfRule>
  </conditionalFormatting>
  <conditionalFormatting sqref="Q432">
    <cfRule type="cellIs" dxfId="4711" priority="1018" operator="lessThan">
      <formula>0</formula>
    </cfRule>
  </conditionalFormatting>
  <conditionalFormatting sqref="Q435:Q437">
    <cfRule type="cellIs" dxfId="4710" priority="1017" operator="lessThan">
      <formula>0</formula>
    </cfRule>
  </conditionalFormatting>
  <conditionalFormatting sqref="P429:P431">
    <cfRule type="cellIs" dxfId="4709" priority="1020" operator="lessThan">
      <formula>0</formula>
    </cfRule>
  </conditionalFormatting>
  <conditionalFormatting sqref="Q432">
    <cfRule type="cellIs" dxfId="4708" priority="1019" operator="lessThan">
      <formula>0</formula>
    </cfRule>
  </conditionalFormatting>
  <conditionalFormatting sqref="P556:P558">
    <cfRule type="cellIs" dxfId="4707" priority="1010" operator="lessThan">
      <formula>0</formula>
    </cfRule>
  </conditionalFormatting>
  <conditionalFormatting sqref="H396">
    <cfRule type="cellIs" dxfId="4706" priority="1038" operator="lessThan">
      <formula>0</formula>
    </cfRule>
  </conditionalFormatting>
  <conditionalFormatting sqref="Q438">
    <cfRule type="cellIs" dxfId="4705" priority="1015" operator="lessThan">
      <formula>0</formula>
    </cfRule>
  </conditionalFormatting>
  <conditionalFormatting sqref="Q425">
    <cfRule type="cellIs" dxfId="4704" priority="1027" operator="lessThan">
      <formula>0</formula>
    </cfRule>
  </conditionalFormatting>
  <conditionalFormatting sqref="H389">
    <cfRule type="cellIs" dxfId="4703" priority="1037" operator="lessThan">
      <formula>0</formula>
    </cfRule>
  </conditionalFormatting>
  <conditionalFormatting sqref="B428">
    <cfRule type="cellIs" dxfId="4702" priority="1022" operator="lessThan">
      <formula>0</formula>
    </cfRule>
  </conditionalFormatting>
  <conditionalFormatting sqref="Q559">
    <cfRule type="cellIs" dxfId="4701" priority="1006" operator="lessThan">
      <formula>0</formula>
    </cfRule>
  </conditionalFormatting>
  <conditionalFormatting sqref="Q559">
    <cfRule type="cellIs" dxfId="4700" priority="1005" operator="lessThan">
      <formula>0</formula>
    </cfRule>
  </conditionalFormatting>
  <conditionalFormatting sqref="P435:P437">
    <cfRule type="cellIs" dxfId="4699" priority="1016" operator="lessThan">
      <formula>0</formula>
    </cfRule>
  </conditionalFormatting>
  <conditionalFormatting sqref="P427">
    <cfRule type="cellIs" dxfId="4698" priority="1028" operator="lessThan">
      <formula>0</formula>
    </cfRule>
  </conditionalFormatting>
  <conditionalFormatting sqref="Q426:Q427">
    <cfRule type="cellIs" dxfId="4697" priority="1024" operator="lessThan">
      <formula>0</formula>
    </cfRule>
  </conditionalFormatting>
  <conditionalFormatting sqref="J557">
    <cfRule type="cellIs" dxfId="4696" priority="1007" operator="lessThan">
      <formula>0</formula>
    </cfRule>
  </conditionalFormatting>
  <conditionalFormatting sqref="J562:N562 J564:N565 J563:M563">
    <cfRule type="cellIs" dxfId="4695" priority="999" operator="lessThan">
      <formula>0</formula>
    </cfRule>
  </conditionalFormatting>
  <conditionalFormatting sqref="B421">
    <cfRule type="cellIs" dxfId="4694" priority="1025" operator="lessThan">
      <formula>0</formula>
    </cfRule>
  </conditionalFormatting>
  <conditionalFormatting sqref="Q560">
    <cfRule type="cellIs" dxfId="4693" priority="1004" operator="lessThan">
      <formula>0</formula>
    </cfRule>
  </conditionalFormatting>
  <conditionalFormatting sqref="J563">
    <cfRule type="cellIs" dxfId="4692" priority="998" operator="lessThan">
      <formula>0</formula>
    </cfRule>
  </conditionalFormatting>
  <conditionalFormatting sqref="Q565">
    <cfRule type="cellIs" dxfId="4691" priority="997" operator="lessThan">
      <formula>0</formula>
    </cfRule>
  </conditionalFormatting>
  <conditionalFormatting sqref="Q566">
    <cfRule type="cellIs" dxfId="4690" priority="995" operator="lessThan">
      <formula>0</formula>
    </cfRule>
  </conditionalFormatting>
  <conditionalFormatting sqref="B588">
    <cfRule type="cellIs" dxfId="4689" priority="959" operator="lessThan">
      <formula>0</formula>
    </cfRule>
  </conditionalFormatting>
  <conditionalFormatting sqref="I580 K579:N580 C581:N582">
    <cfRule type="cellIs" dxfId="4688" priority="992" operator="lessThan">
      <formula>0</formula>
    </cfRule>
  </conditionalFormatting>
  <conditionalFormatting sqref="C579:N582">
    <cfRule type="cellIs" dxfId="4687" priority="991" operator="lessThan">
      <formula>0</formula>
    </cfRule>
  </conditionalFormatting>
  <conditionalFormatting sqref="Q582">
    <cfRule type="cellIs" dxfId="4686" priority="987" operator="lessThan">
      <formula>0</formula>
    </cfRule>
  </conditionalFormatting>
  <conditionalFormatting sqref="I579">
    <cfRule type="cellIs" dxfId="4685" priority="990" operator="lessThan">
      <formula>0</formula>
    </cfRule>
  </conditionalFormatting>
  <conditionalFormatting sqref="J556:N558 J559:M559">
    <cfRule type="cellIs" dxfId="4684" priority="1008" operator="lessThan">
      <formula>0</formula>
    </cfRule>
  </conditionalFormatting>
  <conditionalFormatting sqref="P562:P565">
    <cfRule type="cellIs" dxfId="4683" priority="1001" operator="lessThan">
      <formula>0</formula>
    </cfRule>
  </conditionalFormatting>
  <conditionalFormatting sqref="J564:N565 K562:N562 K563:M563">
    <cfRule type="cellIs" dxfId="4682" priority="1000" operator="lessThan">
      <formula>0</formula>
    </cfRule>
  </conditionalFormatting>
  <conditionalFormatting sqref="B555">
    <cfRule type="cellIs" dxfId="4681" priority="1003" operator="lessThan">
      <formula>0</formula>
    </cfRule>
  </conditionalFormatting>
  <conditionalFormatting sqref="Q565">
    <cfRule type="cellIs" dxfId="4680" priority="996" operator="lessThan">
      <formula>0</formula>
    </cfRule>
  </conditionalFormatting>
  <conditionalFormatting sqref="C580:J580">
    <cfRule type="cellIs" dxfId="4679" priority="989" operator="lessThan">
      <formula>0</formula>
    </cfRule>
  </conditionalFormatting>
  <conditionalFormatting sqref="Q562:Q564">
    <cfRule type="cellIs" dxfId="4678" priority="1002" operator="lessThan">
      <formula>0</formula>
    </cfRule>
  </conditionalFormatting>
  <conditionalFormatting sqref="Q579:Q581">
    <cfRule type="cellIs" dxfId="4677" priority="994" operator="lessThan">
      <formula>0</formula>
    </cfRule>
  </conditionalFormatting>
  <conditionalFormatting sqref="P579:P582">
    <cfRule type="cellIs" dxfId="4676" priority="993" operator="lessThan">
      <formula>0</formula>
    </cfRule>
  </conditionalFormatting>
  <conditionalFormatting sqref="Q582">
    <cfRule type="cellIs" dxfId="4675" priority="988" operator="lessThan">
      <formula>0</formula>
    </cfRule>
  </conditionalFormatting>
  <conditionalFormatting sqref="Q592">
    <cfRule type="cellIs" dxfId="4674" priority="963" operator="lessThan">
      <formula>0</formula>
    </cfRule>
  </conditionalFormatting>
  <conditionalFormatting sqref="I589">
    <cfRule type="cellIs" dxfId="4673" priority="966" operator="lessThan">
      <formula>0</formula>
    </cfRule>
  </conditionalFormatting>
  <conditionalFormatting sqref="H580:H582">
    <cfRule type="cellIs" dxfId="4672" priority="986" operator="lessThan">
      <formula>0</formula>
    </cfRule>
  </conditionalFormatting>
  <conditionalFormatting sqref="H584:H587">
    <cfRule type="cellIs" dxfId="4671" priority="973" operator="lessThan">
      <formula>0</formula>
    </cfRule>
  </conditionalFormatting>
  <conditionalFormatting sqref="H579">
    <cfRule type="cellIs" dxfId="4670" priority="984" operator="lessThan">
      <formula>0</formula>
    </cfRule>
  </conditionalFormatting>
  <conditionalFormatting sqref="H579:H582">
    <cfRule type="cellIs" dxfId="4669" priority="985" operator="lessThan">
      <formula>0</formula>
    </cfRule>
  </conditionalFormatting>
  <conditionalFormatting sqref="B578">
    <cfRule type="cellIs" dxfId="4668" priority="983" operator="lessThan">
      <formula>0</formula>
    </cfRule>
  </conditionalFormatting>
  <conditionalFormatting sqref="Q587">
    <cfRule type="cellIs" dxfId="4667" priority="975" operator="lessThan">
      <formula>0</formula>
    </cfRule>
  </conditionalFormatting>
  <conditionalFormatting sqref="I584">
    <cfRule type="cellIs" dxfId="4666" priority="978" operator="lessThan">
      <formula>0</formula>
    </cfRule>
  </conditionalFormatting>
  <conditionalFormatting sqref="C584:N587">
    <cfRule type="cellIs" dxfId="4665" priority="979" operator="lessThan">
      <formula>0</formula>
    </cfRule>
  </conditionalFormatting>
  <conditionalFormatting sqref="Q587">
    <cfRule type="cellIs" dxfId="4664" priority="976" operator="lessThan">
      <formula>0</formula>
    </cfRule>
  </conditionalFormatting>
  <conditionalFormatting sqref="H584">
    <cfRule type="cellIs" dxfId="4663" priority="972" operator="lessThan">
      <formula>0</formula>
    </cfRule>
  </conditionalFormatting>
  <conditionalFormatting sqref="P584:P587">
    <cfRule type="cellIs" dxfId="4662" priority="981" operator="lessThan">
      <formula>0</formula>
    </cfRule>
  </conditionalFormatting>
  <conditionalFormatting sqref="C585:J585">
    <cfRule type="cellIs" dxfId="4661" priority="977" operator="lessThan">
      <formula>0</formula>
    </cfRule>
  </conditionalFormatting>
  <conditionalFormatting sqref="H585:H587">
    <cfRule type="cellIs" dxfId="4660" priority="974" operator="lessThan">
      <formula>0</formula>
    </cfRule>
  </conditionalFormatting>
  <conditionalFormatting sqref="I585 K584:N585 C586:N587">
    <cfRule type="cellIs" dxfId="4659" priority="980" operator="lessThan">
      <formula>0</formula>
    </cfRule>
  </conditionalFormatting>
  <conditionalFormatting sqref="Q584:Q586">
    <cfRule type="cellIs" dxfId="4658" priority="982" operator="lessThan">
      <formula>0</formula>
    </cfRule>
  </conditionalFormatting>
  <conditionalFormatting sqref="B583">
    <cfRule type="cellIs" dxfId="4657" priority="971" operator="lessThan">
      <formula>0</formula>
    </cfRule>
  </conditionalFormatting>
  <conditionalFormatting sqref="C589:N592">
    <cfRule type="cellIs" dxfId="4656" priority="967" operator="lessThan">
      <formula>0</formula>
    </cfRule>
  </conditionalFormatting>
  <conditionalFormatting sqref="Q592">
    <cfRule type="cellIs" dxfId="4655" priority="964" operator="lessThan">
      <formula>0</formula>
    </cfRule>
  </conditionalFormatting>
  <conditionalFormatting sqref="H589">
    <cfRule type="cellIs" dxfId="4654" priority="960" operator="lessThan">
      <formula>0</formula>
    </cfRule>
  </conditionalFormatting>
  <conditionalFormatting sqref="H589:H592">
    <cfRule type="cellIs" dxfId="4653" priority="961" operator="lessThan">
      <formula>0</formula>
    </cfRule>
  </conditionalFormatting>
  <conditionalFormatting sqref="P589:P592">
    <cfRule type="cellIs" dxfId="4652" priority="969" operator="lessThan">
      <formula>0</formula>
    </cfRule>
  </conditionalFormatting>
  <conditionalFormatting sqref="C590:J590">
    <cfRule type="cellIs" dxfId="4651" priority="965" operator="lessThan">
      <formula>0</formula>
    </cfRule>
  </conditionalFormatting>
  <conditionalFormatting sqref="H590:H592">
    <cfRule type="cellIs" dxfId="4650" priority="962" operator="lessThan">
      <formula>0</formula>
    </cfRule>
  </conditionalFormatting>
  <conditionalFormatting sqref="I590 K589:N590 C591:N592">
    <cfRule type="cellIs" dxfId="4649" priority="968" operator="lessThan">
      <formula>0</formula>
    </cfRule>
  </conditionalFormatting>
  <conditionalFormatting sqref="Q589:Q591">
    <cfRule type="cellIs" dxfId="4648" priority="970" operator="lessThan">
      <formula>0</formula>
    </cfRule>
  </conditionalFormatting>
  <conditionalFormatting sqref="C350:I350">
    <cfRule type="cellIs" dxfId="4647" priority="956" operator="lessThan">
      <formula>0</formula>
    </cfRule>
  </conditionalFormatting>
  <conditionalFormatting sqref="C352:I353">
    <cfRule type="cellIs" dxfId="4646" priority="957" operator="lessThan">
      <formula>0</formula>
    </cfRule>
  </conditionalFormatting>
  <conditionalFormatting sqref="P492:Q492">
    <cfRule type="cellIs" dxfId="4645" priority="940" operator="lessThan">
      <formula>0</formula>
    </cfRule>
  </conditionalFormatting>
  <conditionalFormatting sqref="P485:P488">
    <cfRule type="cellIs" dxfId="4644" priority="941" operator="lessThan">
      <formula>0</formula>
    </cfRule>
  </conditionalFormatting>
  <conditionalFormatting sqref="Q574:Q576">
    <cfRule type="cellIs" dxfId="4643" priority="910" operator="lessThan">
      <formula>0</formula>
    </cfRule>
  </conditionalFormatting>
  <conditionalFormatting sqref="B484">
    <cfRule type="cellIs" dxfId="4642" priority="958" operator="lessThan">
      <formula>0</formula>
    </cfRule>
  </conditionalFormatting>
  <conditionalFormatting sqref="N420">
    <cfRule type="cellIs" dxfId="4641" priority="727" operator="lessThan">
      <formula>0</formula>
    </cfRule>
  </conditionalFormatting>
  <conditionalFormatting sqref="C351:I351">
    <cfRule type="cellIs" dxfId="4640" priority="955" operator="lessThan">
      <formula>0</formula>
    </cfRule>
  </conditionalFormatting>
  <conditionalFormatting sqref="C354:I354">
    <cfRule type="cellIs" dxfId="4639" priority="954" operator="lessThan">
      <formula>0</formula>
    </cfRule>
  </conditionalFormatting>
  <conditionalFormatting sqref="C370:I371">
    <cfRule type="cellIs" dxfId="4638" priority="953" operator="lessThan">
      <formula>0</formula>
    </cfRule>
  </conditionalFormatting>
  <conditionalFormatting sqref="C368:I368">
    <cfRule type="cellIs" dxfId="4637" priority="952" operator="lessThan">
      <formula>0</formula>
    </cfRule>
  </conditionalFormatting>
  <conditionalFormatting sqref="C369:I369">
    <cfRule type="cellIs" dxfId="4636" priority="951" operator="lessThan">
      <formula>0</formula>
    </cfRule>
  </conditionalFormatting>
  <conditionalFormatting sqref="C372:I372">
    <cfRule type="cellIs" dxfId="4635" priority="950" operator="lessThan">
      <formula>0</formula>
    </cfRule>
  </conditionalFormatting>
  <conditionalFormatting sqref="C556:I559">
    <cfRule type="cellIs" dxfId="4634" priority="948" operator="lessThan">
      <formula>0</formula>
    </cfRule>
  </conditionalFormatting>
  <conditionalFormatting sqref="C557:I557">
    <cfRule type="cellIs" dxfId="4633" priority="947" operator="lessThan">
      <formula>0</formula>
    </cfRule>
  </conditionalFormatting>
  <conditionalFormatting sqref="C558:I559">
    <cfRule type="cellIs" dxfId="4632" priority="949" operator="lessThan">
      <formula>0</formula>
    </cfRule>
  </conditionalFormatting>
  <conditionalFormatting sqref="C562:I565">
    <cfRule type="cellIs" dxfId="4631" priority="945" operator="lessThan">
      <formula>0</formula>
    </cfRule>
  </conditionalFormatting>
  <conditionalFormatting sqref="C563:I563">
    <cfRule type="cellIs" dxfId="4630" priority="944" operator="lessThan">
      <formula>0</formula>
    </cfRule>
  </conditionalFormatting>
  <conditionalFormatting sqref="C564:I565">
    <cfRule type="cellIs" dxfId="4629" priority="946" operator="lessThan">
      <formula>0</formula>
    </cfRule>
  </conditionalFormatting>
  <conditionalFormatting sqref="C442:C445">
    <cfRule type="cellIs" dxfId="4628" priority="943" operator="lessThan">
      <formula>0</formula>
    </cfRule>
  </conditionalFormatting>
  <conditionalFormatting sqref="P450:P453">
    <cfRule type="cellIs" dxfId="4627" priority="942" operator="lessThan">
      <formula>0</formula>
    </cfRule>
  </conditionalFormatting>
  <conditionalFormatting sqref="Q493:Q496">
    <cfRule type="cellIs" dxfId="4626" priority="939" operator="lessThan">
      <formula>0</formula>
    </cfRule>
  </conditionalFormatting>
  <conditionalFormatting sqref="Q497:Q498">
    <cfRule type="cellIs" dxfId="4625" priority="938" operator="lessThan">
      <formula>0</formula>
    </cfRule>
  </conditionalFormatting>
  <conditionalFormatting sqref="Q498">
    <cfRule type="cellIs" dxfId="4624" priority="937" operator="lessThan">
      <formula>0</formula>
    </cfRule>
  </conditionalFormatting>
  <conditionalFormatting sqref="Q497">
    <cfRule type="cellIs" dxfId="4623" priority="936" operator="lessThan">
      <formula>0</formula>
    </cfRule>
  </conditionalFormatting>
  <conditionalFormatting sqref="P493:P496">
    <cfRule type="cellIs" dxfId="4622" priority="935" operator="lessThan">
      <formula>0</formula>
    </cfRule>
  </conditionalFormatting>
  <conditionalFormatting sqref="B492">
    <cfRule type="cellIs" dxfId="4621" priority="934" operator="lessThan">
      <formula>0</formula>
    </cfRule>
  </conditionalFormatting>
  <conditionalFormatting sqref="C574:N577">
    <cfRule type="cellIs" dxfId="4620" priority="907" operator="lessThan">
      <formula>0</formula>
    </cfRule>
  </conditionalFormatting>
  <conditionalFormatting sqref="Q577">
    <cfRule type="cellIs" dxfId="4619" priority="904" operator="lessThan">
      <formula>0</formula>
    </cfRule>
  </conditionalFormatting>
  <conditionalFormatting sqref="H574:H577">
    <cfRule type="cellIs" dxfId="4618" priority="901" operator="lessThan">
      <formula>0</formula>
    </cfRule>
  </conditionalFormatting>
  <conditionalFormatting sqref="Q491">
    <cfRule type="cellIs" dxfId="4617" priority="933" operator="lessThan">
      <formula>0</formula>
    </cfRule>
  </conditionalFormatting>
  <conditionalFormatting sqref="Q533:Q536 Q538">
    <cfRule type="cellIs" dxfId="4616" priority="932" operator="lessThan">
      <formula>0</formula>
    </cfRule>
  </conditionalFormatting>
  <conditionalFormatting sqref="P532">
    <cfRule type="cellIs" dxfId="4615" priority="931" operator="lessThan">
      <formula>0</formula>
    </cfRule>
  </conditionalFormatting>
  <conditionalFormatting sqref="Q537">
    <cfRule type="cellIs" dxfId="4614" priority="930" operator="lessThan">
      <formula>0</formula>
    </cfRule>
  </conditionalFormatting>
  <conditionalFormatting sqref="Q537">
    <cfRule type="cellIs" dxfId="4613" priority="929" operator="lessThan">
      <formula>0</formula>
    </cfRule>
  </conditionalFormatting>
  <conditionalFormatting sqref="P533:P536">
    <cfRule type="cellIs" dxfId="4612" priority="928" operator="lessThan">
      <formula>0</formula>
    </cfRule>
  </conditionalFormatting>
  <conditionalFormatting sqref="Q545 Q540:Q543">
    <cfRule type="cellIs" dxfId="4611" priority="926" operator="lessThan">
      <formula>0</formula>
    </cfRule>
  </conditionalFormatting>
  <conditionalFormatting sqref="Q544">
    <cfRule type="cellIs" dxfId="4610" priority="924" operator="lessThan">
      <formula>0</formula>
    </cfRule>
  </conditionalFormatting>
  <conditionalFormatting sqref="B532">
    <cfRule type="cellIs" dxfId="4609" priority="927" operator="lessThan">
      <formula>0</formula>
    </cfRule>
  </conditionalFormatting>
  <conditionalFormatting sqref="P539">
    <cfRule type="cellIs" dxfId="4608" priority="925" operator="lessThan">
      <formula>0</formula>
    </cfRule>
  </conditionalFormatting>
  <conditionalFormatting sqref="P540:P543">
    <cfRule type="cellIs" dxfId="4607" priority="922" operator="lessThan">
      <formula>0</formula>
    </cfRule>
  </conditionalFormatting>
  <conditionalFormatting sqref="Q544">
    <cfRule type="cellIs" dxfId="4606" priority="923" operator="lessThan">
      <formula>0</formula>
    </cfRule>
  </conditionalFormatting>
  <conditionalFormatting sqref="P568:P570 P572">
    <cfRule type="cellIs" dxfId="4605" priority="920" operator="lessThan">
      <formula>0</formula>
    </cfRule>
  </conditionalFormatting>
  <conditionalFormatting sqref="Q568:Q570">
    <cfRule type="cellIs" dxfId="4604" priority="921" operator="lessThan">
      <formula>0</formula>
    </cfRule>
  </conditionalFormatting>
  <conditionalFormatting sqref="C570:I570">
    <cfRule type="cellIs" dxfId="4603" priority="913" operator="lessThan">
      <formula>0</formula>
    </cfRule>
  </conditionalFormatting>
  <conditionalFormatting sqref="C568:I570">
    <cfRule type="cellIs" dxfId="4602" priority="912" operator="lessThan">
      <formula>0</formula>
    </cfRule>
  </conditionalFormatting>
  <conditionalFormatting sqref="B567">
    <cfRule type="cellIs" dxfId="4601" priority="914" operator="lessThan">
      <formula>0</formula>
    </cfRule>
  </conditionalFormatting>
  <conditionalFormatting sqref="J568:N570">
    <cfRule type="cellIs" dxfId="4600" priority="918" operator="lessThan">
      <formula>0</formula>
    </cfRule>
  </conditionalFormatting>
  <conditionalFormatting sqref="P574:P577">
    <cfRule type="cellIs" dxfId="4599" priority="909" operator="lessThan">
      <formula>0</formula>
    </cfRule>
  </conditionalFormatting>
  <conditionalFormatting sqref="Q571:Q572">
    <cfRule type="cellIs" dxfId="4598" priority="915" operator="lessThan">
      <formula>0</formula>
    </cfRule>
  </conditionalFormatting>
  <conditionalFormatting sqref="C433:M433">
    <cfRule type="cellIs" dxfId="4597" priority="709" operator="lessThan">
      <formula>0</formula>
    </cfRule>
  </conditionalFormatting>
  <conditionalFormatting sqref="Q571:Q572">
    <cfRule type="cellIs" dxfId="4596" priority="916" operator="lessThan">
      <formula>0</formula>
    </cfRule>
  </conditionalFormatting>
  <conditionalFormatting sqref="J569">
    <cfRule type="cellIs" dxfId="4595" priority="917" operator="lessThan">
      <formula>0</formula>
    </cfRule>
  </conditionalFormatting>
  <conditionalFormatting sqref="J570:N570 K568:N569">
    <cfRule type="cellIs" dxfId="4594" priority="919" operator="lessThan">
      <formula>0</formula>
    </cfRule>
  </conditionalFormatting>
  <conditionalFormatting sqref="I575 K574:N575 C576:N577">
    <cfRule type="cellIs" dxfId="4593" priority="908" operator="lessThan">
      <formula>0</formula>
    </cfRule>
  </conditionalFormatting>
  <conditionalFormatting sqref="N420">
    <cfRule type="cellIs" dxfId="4592" priority="728" operator="lessThan">
      <formula>0</formula>
    </cfRule>
  </conditionalFormatting>
  <conditionalFormatting sqref="B429:N429">
    <cfRule type="cellIs" dxfId="4591" priority="704" operator="lessThan">
      <formula>0</formula>
    </cfRule>
  </conditionalFormatting>
  <conditionalFormatting sqref="C569:I569">
    <cfRule type="cellIs" dxfId="4590" priority="911" operator="lessThan">
      <formula>0</formula>
    </cfRule>
  </conditionalFormatting>
  <conditionalFormatting sqref="B429:N429">
    <cfRule type="cellIs" dxfId="4589" priority="705" operator="lessThan">
      <formula>0</formula>
    </cfRule>
  </conditionalFormatting>
  <conditionalFormatting sqref="H433">
    <cfRule type="cellIs" dxfId="4588" priority="708" operator="lessThan">
      <formula>0</formula>
    </cfRule>
  </conditionalFormatting>
  <conditionalFormatting sqref="B433">
    <cfRule type="cellIs" dxfId="4587" priority="707" operator="lessThan">
      <formula>0</formula>
    </cfRule>
  </conditionalFormatting>
  <conditionalFormatting sqref="B433">
    <cfRule type="cellIs" dxfId="4586" priority="706" operator="lessThan">
      <formula>0</formula>
    </cfRule>
  </conditionalFormatting>
  <conditionalFormatting sqref="B429:N429">
    <cfRule type="cellIs" dxfId="4585" priority="702" operator="lessThan">
      <formula>0</formula>
    </cfRule>
  </conditionalFormatting>
  <conditionalFormatting sqref="B429:N429">
    <cfRule type="cellIs" dxfId="4584" priority="703" operator="lessThan">
      <formula>0</formula>
    </cfRule>
  </conditionalFormatting>
  <conditionalFormatting sqref="B422:N422">
    <cfRule type="cellIs" dxfId="4583" priority="714" operator="lessThan">
      <formula>0</formula>
    </cfRule>
  </conditionalFormatting>
  <conditionalFormatting sqref="H574">
    <cfRule type="cellIs" dxfId="4582" priority="900" operator="lessThan">
      <formula>0</formula>
    </cfRule>
  </conditionalFormatting>
  <conditionalFormatting sqref="C433:M433">
    <cfRule type="cellIs" dxfId="4581" priority="710" operator="lessThan">
      <formula>0</formula>
    </cfRule>
  </conditionalFormatting>
  <conditionalFormatting sqref="H575:H577">
    <cfRule type="cellIs" dxfId="4580" priority="902" operator="lessThan">
      <formula>0</formula>
    </cfRule>
  </conditionalFormatting>
  <conditionalFormatting sqref="Q577">
    <cfRule type="cellIs" dxfId="4579" priority="903" operator="lessThan">
      <formula>0</formula>
    </cfRule>
  </conditionalFormatting>
  <conditionalFormatting sqref="I574">
    <cfRule type="cellIs" dxfId="4578" priority="906" operator="lessThan">
      <formula>0</formula>
    </cfRule>
  </conditionalFormatting>
  <conditionalFormatting sqref="H426">
    <cfRule type="cellIs" dxfId="4577" priority="724" operator="lessThan">
      <formula>0</formula>
    </cfRule>
  </conditionalFormatting>
  <conditionalFormatting sqref="C575:J575">
    <cfRule type="cellIs" dxfId="4576" priority="905" operator="lessThan">
      <formula>0</formula>
    </cfRule>
  </conditionalFormatting>
  <conditionalFormatting sqref="B573">
    <cfRule type="cellIs" dxfId="4575" priority="899" operator="lessThan">
      <formula>0</formula>
    </cfRule>
  </conditionalFormatting>
  <conditionalFormatting sqref="N425">
    <cfRule type="cellIs" dxfId="4574" priority="713" operator="lessThan">
      <formula>0</formula>
    </cfRule>
  </conditionalFormatting>
  <conditionalFormatting sqref="C426:M426">
    <cfRule type="cellIs" dxfId="4573" priority="725" operator="lessThan">
      <formula>0</formula>
    </cfRule>
  </conditionalFormatting>
  <conditionalFormatting sqref="C426:M426">
    <cfRule type="cellIs" dxfId="4572" priority="726" operator="lessThan">
      <formula>0</formula>
    </cfRule>
  </conditionalFormatting>
  <conditionalFormatting sqref="N426">
    <cfRule type="cellIs" dxfId="4571" priority="712" operator="lessThan">
      <formula>0</formula>
    </cfRule>
  </conditionalFormatting>
  <conditionalFormatting sqref="B429:N429">
    <cfRule type="cellIs" dxfId="4570" priority="700" operator="lessThan">
      <formula>0</formula>
    </cfRule>
  </conditionalFormatting>
  <conditionalFormatting sqref="N426">
    <cfRule type="cellIs" dxfId="4569" priority="711" operator="lessThan">
      <formula>0</formula>
    </cfRule>
  </conditionalFormatting>
  <conditionalFormatting sqref="B429:N429">
    <cfRule type="cellIs" dxfId="4568" priority="701" operator="lessThan">
      <formula>0</formula>
    </cfRule>
  </conditionalFormatting>
  <conditionalFormatting sqref="B561">
    <cfRule type="cellIs" dxfId="4567" priority="898" operator="lessThan">
      <formula>0</formula>
    </cfRule>
  </conditionalFormatting>
  <conditionalFormatting sqref="B426">
    <cfRule type="cellIs" dxfId="4566" priority="723" operator="lessThan">
      <formula>0</formula>
    </cfRule>
  </conditionalFormatting>
  <conditionalFormatting sqref="N433">
    <cfRule type="cellIs" dxfId="4565" priority="695" operator="lessThan">
      <formula>0</formula>
    </cfRule>
  </conditionalFormatting>
  <conditionalFormatting sqref="B561">
    <cfRule type="cellIs" dxfId="4564" priority="897" operator="lessThan">
      <formula>0</formula>
    </cfRule>
  </conditionalFormatting>
  <conditionalFormatting sqref="B554">
    <cfRule type="cellIs" dxfId="4563" priority="895" operator="lessThan">
      <formula>0</formula>
    </cfRule>
  </conditionalFormatting>
  <conditionalFormatting sqref="B554">
    <cfRule type="cellIs" dxfId="4562" priority="896" operator="lessThan">
      <formula>0</formula>
    </cfRule>
  </conditionalFormatting>
  <conditionalFormatting sqref="B572">
    <cfRule type="cellIs" dxfId="4561" priority="893" operator="lessThan">
      <formula>0</formula>
    </cfRule>
  </conditionalFormatting>
  <conditionalFormatting sqref="B572">
    <cfRule type="cellIs" dxfId="4560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4559" priority="892" operator="lessThan">
      <formula>0</formula>
    </cfRule>
  </conditionalFormatting>
  <conditionalFormatting sqref="B600">
    <cfRule type="cellIs" dxfId="4558" priority="889" operator="lessThan">
      <formula>0</formula>
    </cfRule>
  </conditionalFormatting>
  <conditionalFormatting sqref="B594">
    <cfRule type="cellIs" dxfId="4557" priority="891" operator="lessThan">
      <formula>0</formula>
    </cfRule>
  </conditionalFormatting>
  <conditionalFormatting sqref="B597">
    <cfRule type="cellIs" dxfId="4556" priority="890" operator="lessThan">
      <formula>0</formula>
    </cfRule>
  </conditionalFormatting>
  <conditionalFormatting sqref="B615">
    <cfRule type="cellIs" dxfId="4555" priority="888" operator="lessThan">
      <formula>0</formula>
    </cfRule>
  </conditionalFormatting>
  <conditionalFormatting sqref="B623">
    <cfRule type="cellIs" dxfId="4554" priority="887" operator="lessThan">
      <formula>0</formula>
    </cfRule>
  </conditionalFormatting>
  <conditionalFormatting sqref="I626:N626 P624:Q627">
    <cfRule type="cellIs" dxfId="4553" priority="886" operator="lessThan">
      <formula>0</formula>
    </cfRule>
  </conditionalFormatting>
  <conditionalFormatting sqref="P415:Q415 Q416:Q418">
    <cfRule type="cellIs" dxfId="4552" priority="874" operator="lessThan">
      <formula>0</formula>
    </cfRule>
  </conditionalFormatting>
  <conditionalFormatting sqref="B409">
    <cfRule type="cellIs" dxfId="4551" priority="875" operator="lessThan">
      <formula>0</formula>
    </cfRule>
  </conditionalFormatting>
  <conditionalFormatting sqref="P416:P418">
    <cfRule type="cellIs" dxfId="4550" priority="872" operator="lessThan">
      <formula>0</formula>
    </cfRule>
  </conditionalFormatting>
  <conditionalFormatting sqref="P415">
    <cfRule type="cellIs" dxfId="4549" priority="873" operator="lessThan">
      <formula>0</formula>
    </cfRule>
  </conditionalFormatting>
  <conditionalFormatting sqref="Q419">
    <cfRule type="cellIs" dxfId="4548" priority="870" operator="lessThan">
      <formula>0</formula>
    </cfRule>
  </conditionalFormatting>
  <conditionalFormatting sqref="Q420">
    <cfRule type="cellIs" dxfId="4547" priority="871" operator="lessThan">
      <formula>0</formula>
    </cfRule>
  </conditionalFormatting>
  <conditionalFormatting sqref="B415">
    <cfRule type="cellIs" dxfId="4546" priority="868" operator="lessThan">
      <formula>0</formula>
    </cfRule>
  </conditionalFormatting>
  <conditionalFormatting sqref="Q419">
    <cfRule type="cellIs" dxfId="4545" priority="869" operator="lessThan">
      <formula>0</formula>
    </cfRule>
  </conditionalFormatting>
  <conditionalFormatting sqref="B435:N435">
    <cfRule type="cellIs" dxfId="4544" priority="688" operator="lessThan">
      <formula>0</formula>
    </cfRule>
  </conditionalFormatting>
  <conditionalFormatting sqref="B435:N435">
    <cfRule type="cellIs" dxfId="4543" priority="689" operator="lessThan">
      <formula>0</formula>
    </cfRule>
  </conditionalFormatting>
  <conditionalFormatting sqref="C606:I606">
    <cfRule type="cellIs" dxfId="4542" priority="885" operator="lessThan">
      <formula>0</formula>
    </cfRule>
  </conditionalFormatting>
  <conditionalFormatting sqref="C607:I607">
    <cfRule type="cellIs" dxfId="4541" priority="884" operator="lessThan">
      <formula>0</formula>
    </cfRule>
  </conditionalFormatting>
  <conditionalFormatting sqref="C611:M611">
    <cfRule type="cellIs" dxfId="4540" priority="883" operator="lessThan">
      <formula>0</formula>
    </cfRule>
  </conditionalFormatting>
  <conditionalFormatting sqref="P604">
    <cfRule type="cellIs" dxfId="4539" priority="882" operator="lessThan">
      <formula>0</formula>
    </cfRule>
  </conditionalFormatting>
  <conditionalFormatting sqref="P410:P412">
    <cfRule type="cellIs" dxfId="4538" priority="879" operator="lessThan">
      <formula>0</formula>
    </cfRule>
  </conditionalFormatting>
  <conditionalFormatting sqref="Q413">
    <cfRule type="cellIs" dxfId="4537" priority="876" operator="lessThan">
      <formula>0</formula>
    </cfRule>
  </conditionalFormatting>
  <conditionalFormatting sqref="Q414">
    <cfRule type="cellIs" dxfId="4536" priority="878" operator="lessThan">
      <formula>0</formula>
    </cfRule>
  </conditionalFormatting>
  <conditionalFormatting sqref="P409:Q409 Q410:Q412">
    <cfRule type="cellIs" dxfId="4535" priority="881" operator="lessThan">
      <formula>0</formula>
    </cfRule>
  </conditionalFormatting>
  <conditionalFormatting sqref="P409">
    <cfRule type="cellIs" dxfId="4534" priority="880" operator="lessThan">
      <formula>0</formula>
    </cfRule>
  </conditionalFormatting>
  <conditionalFormatting sqref="Q413">
    <cfRule type="cellIs" dxfId="4533" priority="877" operator="lessThan">
      <formula>0</formula>
    </cfRule>
  </conditionalFormatting>
  <conditionalFormatting sqref="B435:N435">
    <cfRule type="cellIs" dxfId="4532" priority="687" operator="lessThan">
      <formula>0</formula>
    </cfRule>
  </conditionalFormatting>
  <conditionalFormatting sqref="B435:N435">
    <cfRule type="cellIs" dxfId="4531" priority="686" operator="lessThan">
      <formula>0</formula>
    </cfRule>
  </conditionalFormatting>
  <conditionalFormatting sqref="B435:N435">
    <cfRule type="cellIs" dxfId="4530" priority="685" operator="lessThan">
      <formula>0</formula>
    </cfRule>
  </conditionalFormatting>
  <conditionalFormatting sqref="B435:N435">
    <cfRule type="cellIs" dxfId="4529" priority="683" operator="lessThan">
      <formula>0</formula>
    </cfRule>
  </conditionalFormatting>
  <conditionalFormatting sqref="B435:N435">
    <cfRule type="cellIs" dxfId="4528" priority="684" operator="lessThan">
      <formula>0</formula>
    </cfRule>
  </conditionalFormatting>
  <conditionalFormatting sqref="N438">
    <cfRule type="cellIs" dxfId="4527" priority="681" operator="lessThan">
      <formula>0</formula>
    </cfRule>
  </conditionalFormatting>
  <conditionalFormatting sqref="B435:N435">
    <cfRule type="cellIs" dxfId="4526" priority="682" operator="lessThan">
      <formula>0</formula>
    </cfRule>
  </conditionalFormatting>
  <conditionalFormatting sqref="N439">
    <cfRule type="cellIs" dxfId="4525" priority="680" operator="lessThan">
      <formula>0</formula>
    </cfRule>
  </conditionalFormatting>
  <conditionalFormatting sqref="N439">
    <cfRule type="cellIs" dxfId="4524" priority="679" operator="lessThan">
      <formula>0</formula>
    </cfRule>
  </conditionalFormatting>
  <conditionalFormatting sqref="D442:N445">
    <cfRule type="cellIs" dxfId="4523" priority="676" operator="lessThan">
      <formula>0</formula>
    </cfRule>
  </conditionalFormatting>
  <conditionalFormatting sqref="B442:B445">
    <cfRule type="cellIs" dxfId="4522" priority="673" operator="lessThan">
      <formula>0</formula>
    </cfRule>
  </conditionalFormatting>
  <conditionalFormatting sqref="B498">
    <cfRule type="cellIs" dxfId="4521" priority="670" operator="lessThan">
      <formula>0</formula>
    </cfRule>
  </conditionalFormatting>
  <conditionalFormatting sqref="C498">
    <cfRule type="cellIs" dxfId="4520" priority="667" operator="lessThan">
      <formula>0</formula>
    </cfRule>
  </conditionalFormatting>
  <conditionalFormatting sqref="P553">
    <cfRule type="cellIs" dxfId="4519" priority="485" operator="lessThan">
      <formula>0</formula>
    </cfRule>
  </conditionalFormatting>
  <conditionalFormatting sqref="N370">
    <cfRule type="cellIs" dxfId="4518" priority="867" operator="lessThan">
      <formula>0</formula>
    </cfRule>
  </conditionalFormatting>
  <conditionalFormatting sqref="N382">
    <cfRule type="cellIs" dxfId="4517" priority="866" operator="lessThan">
      <formula>0</formula>
    </cfRule>
  </conditionalFormatting>
  <conditionalFormatting sqref="B354">
    <cfRule type="cellIs" dxfId="4516" priority="834" operator="lessThan">
      <formula>0</formula>
    </cfRule>
  </conditionalFormatting>
  <conditionalFormatting sqref="N358">
    <cfRule type="cellIs" dxfId="4515" priority="865" operator="lessThan">
      <formula>0</formula>
    </cfRule>
  </conditionalFormatting>
  <conditionalFormatting sqref="B351">
    <cfRule type="cellIs" dxfId="4514" priority="835" operator="lessThan">
      <formula>0</formula>
    </cfRule>
  </conditionalFormatting>
  <conditionalFormatting sqref="B551">
    <cfRule type="cellIs" dxfId="4513" priority="861" operator="lessThan">
      <formula>0</formula>
    </cfRule>
  </conditionalFormatting>
  <conditionalFormatting sqref="B382:B383">
    <cfRule type="cellIs" dxfId="4512" priority="856" operator="lessThan">
      <formula>0</formula>
    </cfRule>
  </conditionalFormatting>
  <conditionalFormatting sqref="B386">
    <cfRule type="cellIs" dxfId="4511" priority="852" operator="lessThan">
      <formula>0</formula>
    </cfRule>
  </conditionalFormatting>
  <conditionalFormatting sqref="C350:M353">
    <cfRule type="cellIs" dxfId="4510" priority="864" operator="lessThan">
      <formula>0</formula>
    </cfRule>
  </conditionalFormatting>
  <conditionalFormatting sqref="B368">
    <cfRule type="cellIs" dxfId="4509" priority="832" operator="lessThan">
      <formula>0</formula>
    </cfRule>
  </conditionalFormatting>
  <conditionalFormatting sqref="B396 B386:B390 B380:B384 B368:B372 B350:B354 B356:B360">
    <cfRule type="cellIs" dxfId="4508" priority="863" operator="lessThan">
      <formula>0</formula>
    </cfRule>
  </conditionalFormatting>
  <conditionalFormatting sqref="B358:B359">
    <cfRule type="cellIs" dxfId="4507" priority="859" operator="lessThan">
      <formula>0</formula>
    </cfRule>
  </conditionalFormatting>
  <conditionalFormatting sqref="B356">
    <cfRule type="cellIs" dxfId="4506" priority="858" operator="lessThan">
      <formula>0</formula>
    </cfRule>
  </conditionalFormatting>
  <conditionalFormatting sqref="B548:B550">
    <cfRule type="cellIs" dxfId="4505" priority="862" operator="lessThan">
      <formula>0</formula>
    </cfRule>
  </conditionalFormatting>
  <conditionalFormatting sqref="B547">
    <cfRule type="cellIs" dxfId="4504" priority="860" operator="lessThan">
      <formula>0</formula>
    </cfRule>
  </conditionalFormatting>
  <conditionalFormatting sqref="B384">
    <cfRule type="cellIs" dxfId="4503" priority="848" operator="lessThan">
      <formula>0</formula>
    </cfRule>
  </conditionalFormatting>
  <conditionalFormatting sqref="B357">
    <cfRule type="cellIs" dxfId="4502" priority="857" operator="lessThan">
      <formula>0</formula>
    </cfRule>
  </conditionalFormatting>
  <conditionalFormatting sqref="B380">
    <cfRule type="cellIs" dxfId="4501" priority="855" operator="lessThan">
      <formula>0</formula>
    </cfRule>
  </conditionalFormatting>
  <conditionalFormatting sqref="B381">
    <cfRule type="cellIs" dxfId="4500" priority="854" operator="lessThan">
      <formula>0</formula>
    </cfRule>
  </conditionalFormatting>
  <conditionalFormatting sqref="B387">
    <cfRule type="cellIs" dxfId="4499" priority="851" operator="lessThan">
      <formula>0</formula>
    </cfRule>
  </conditionalFormatting>
  <conditionalFormatting sqref="B388:B389">
    <cfRule type="cellIs" dxfId="4498" priority="853" operator="lessThan">
      <formula>0</formula>
    </cfRule>
  </conditionalFormatting>
  <conditionalFormatting sqref="B352:B353">
    <cfRule type="cellIs" dxfId="4497" priority="837" operator="lessThan">
      <formula>0</formula>
    </cfRule>
  </conditionalFormatting>
  <conditionalFormatting sqref="B350">
    <cfRule type="cellIs" dxfId="4496" priority="836" operator="lessThan">
      <formula>0</formula>
    </cfRule>
  </conditionalFormatting>
  <conditionalFormatting sqref="B396">
    <cfRule type="cellIs" dxfId="4495" priority="850" operator="lessThan">
      <formula>0</formula>
    </cfRule>
  </conditionalFormatting>
  <conditionalFormatting sqref="B390">
    <cfRule type="cellIs" dxfId="4494" priority="849" operator="lessThan">
      <formula>0</formula>
    </cfRule>
  </conditionalFormatting>
  <conditionalFormatting sqref="B579:B582">
    <cfRule type="cellIs" dxfId="4493" priority="845" operator="lessThan">
      <formula>0</formula>
    </cfRule>
  </conditionalFormatting>
  <conditionalFormatting sqref="B369">
    <cfRule type="cellIs" dxfId="4492" priority="831" operator="lessThan">
      <formula>0</formula>
    </cfRule>
  </conditionalFormatting>
  <conditionalFormatting sqref="B360">
    <cfRule type="cellIs" dxfId="4491" priority="847" operator="lessThan">
      <formula>0</formula>
    </cfRule>
  </conditionalFormatting>
  <conditionalFormatting sqref="B584:B587">
    <cfRule type="cellIs" dxfId="4490" priority="842" operator="lessThan">
      <formula>0</formula>
    </cfRule>
  </conditionalFormatting>
  <conditionalFormatting sqref="B556:B559">
    <cfRule type="cellIs" dxfId="4489" priority="828" operator="lessThan">
      <formula>0</formula>
    </cfRule>
  </conditionalFormatting>
  <conditionalFormatting sqref="B580">
    <cfRule type="cellIs" dxfId="4488" priority="844" operator="lessThan">
      <formula>0</formula>
    </cfRule>
  </conditionalFormatting>
  <conditionalFormatting sqref="B581:B582">
    <cfRule type="cellIs" dxfId="4487" priority="846" operator="lessThan">
      <formula>0</formula>
    </cfRule>
  </conditionalFormatting>
  <conditionalFormatting sqref="B591:B592">
    <cfRule type="cellIs" dxfId="4486" priority="840" operator="lessThan">
      <formula>0</formula>
    </cfRule>
  </conditionalFormatting>
  <conditionalFormatting sqref="B585">
    <cfRule type="cellIs" dxfId="4485" priority="841" operator="lessThan">
      <formula>0</formula>
    </cfRule>
  </conditionalFormatting>
  <conditionalFormatting sqref="B586:B587">
    <cfRule type="cellIs" dxfId="4484" priority="843" operator="lessThan">
      <formula>0</formula>
    </cfRule>
  </conditionalFormatting>
  <conditionalFormatting sqref="B589:B592">
    <cfRule type="cellIs" dxfId="4483" priority="839" operator="lessThan">
      <formula>0</formula>
    </cfRule>
  </conditionalFormatting>
  <conditionalFormatting sqref="B590">
    <cfRule type="cellIs" dxfId="4482" priority="838" operator="lessThan">
      <formula>0</formula>
    </cfRule>
  </conditionalFormatting>
  <conditionalFormatting sqref="B370:B371">
    <cfRule type="cellIs" dxfId="4481" priority="833" operator="lessThan">
      <formula>0</formula>
    </cfRule>
  </conditionalFormatting>
  <conditionalFormatting sqref="B564:B565">
    <cfRule type="cellIs" dxfId="4480" priority="826" operator="lessThan">
      <formula>0</formula>
    </cfRule>
  </conditionalFormatting>
  <conditionalFormatting sqref="B392:N392">
    <cfRule type="cellIs" dxfId="4479" priority="801" operator="lessThan">
      <formula>0</formula>
    </cfRule>
  </conditionalFormatting>
  <conditionalFormatting sqref="B392:N392">
    <cfRule type="cellIs" dxfId="4478" priority="800" operator="lessThan">
      <formula>0</formula>
    </cfRule>
  </conditionalFormatting>
  <conditionalFormatting sqref="B537">
    <cfRule type="cellIs" dxfId="4477" priority="820" operator="lessThan">
      <formula>0</formula>
    </cfRule>
  </conditionalFormatting>
  <conditionalFormatting sqref="B533">
    <cfRule type="cellIs" dxfId="4476" priority="819" operator="lessThan">
      <formula>0</formula>
    </cfRule>
  </conditionalFormatting>
  <conditionalFormatting sqref="B570:B571">
    <cfRule type="cellIs" dxfId="4475" priority="818" operator="lessThan">
      <formula>0</formula>
    </cfRule>
  </conditionalFormatting>
  <conditionalFormatting sqref="B557">
    <cfRule type="cellIs" dxfId="4474" priority="827" operator="lessThan">
      <formula>0</formula>
    </cfRule>
  </conditionalFormatting>
  <conditionalFormatting sqref="B574:B577">
    <cfRule type="cellIs" dxfId="4473" priority="814" operator="lessThan">
      <formula>0</formula>
    </cfRule>
  </conditionalFormatting>
  <conditionalFormatting sqref="B372">
    <cfRule type="cellIs" dxfId="4472" priority="830" operator="lessThan">
      <formula>0</formula>
    </cfRule>
  </conditionalFormatting>
  <conditionalFormatting sqref="B575">
    <cfRule type="cellIs" dxfId="4471" priority="813" operator="lessThan">
      <formula>0</formula>
    </cfRule>
  </conditionalFormatting>
  <conditionalFormatting sqref="B558:B559">
    <cfRule type="cellIs" dxfId="4470" priority="829" operator="lessThan">
      <formula>0</formula>
    </cfRule>
  </conditionalFormatting>
  <conditionalFormatting sqref="B566">
    <cfRule type="cellIs" dxfId="4469" priority="822" operator="lessThan">
      <formula>0</formula>
    </cfRule>
  </conditionalFormatting>
  <conditionalFormatting sqref="B566">
    <cfRule type="cellIs" dxfId="4468" priority="823" operator="lessThan">
      <formula>0</formula>
    </cfRule>
  </conditionalFormatting>
  <conditionalFormatting sqref="B562:B565">
    <cfRule type="cellIs" dxfId="4467" priority="825" operator="lessThan">
      <formula>0</formula>
    </cfRule>
  </conditionalFormatting>
  <conditionalFormatting sqref="B563">
    <cfRule type="cellIs" dxfId="4466" priority="824" operator="lessThan">
      <formula>0</formula>
    </cfRule>
  </conditionalFormatting>
  <conditionalFormatting sqref="B350:B353">
    <cfRule type="cellIs" dxfId="4465" priority="808" operator="lessThan">
      <formula>0</formula>
    </cfRule>
  </conditionalFormatting>
  <conditionalFormatting sqref="N395">
    <cfRule type="cellIs" dxfId="4464" priority="795" operator="lessThan">
      <formula>0</formula>
    </cfRule>
  </conditionalFormatting>
  <conditionalFormatting sqref="B534:B536">
    <cfRule type="cellIs" dxfId="4463" priority="821" operator="lessThan">
      <formula>0</formula>
    </cfRule>
  </conditionalFormatting>
  <conditionalFormatting sqref="B568:B571">
    <cfRule type="cellIs" dxfId="4462" priority="817" operator="lessThan">
      <formula>0</formula>
    </cfRule>
  </conditionalFormatting>
  <conditionalFormatting sqref="B552">
    <cfRule type="cellIs" dxfId="4461" priority="646" operator="lessThan">
      <formula>0</formula>
    </cfRule>
  </conditionalFormatting>
  <conditionalFormatting sqref="B576:B577">
    <cfRule type="cellIs" dxfId="4460" priority="815" operator="lessThan">
      <formula>0</formula>
    </cfRule>
  </conditionalFormatting>
  <conditionalFormatting sqref="B569">
    <cfRule type="cellIs" dxfId="4459" priority="816" operator="lessThan">
      <formula>0</formula>
    </cfRule>
  </conditionalFormatting>
  <conditionalFormatting sqref="D552">
    <cfRule type="cellIs" dxfId="4458" priority="640" operator="lessThan">
      <formula>0</formula>
    </cfRule>
  </conditionalFormatting>
  <conditionalFormatting sqref="B604 B609:B610 B616 B622">
    <cfRule type="cellIs" dxfId="4457" priority="812" operator="lessThan">
      <formula>0</formula>
    </cfRule>
  </conditionalFormatting>
  <conditionalFormatting sqref="B398:N398">
    <cfRule type="cellIs" dxfId="4456" priority="793" operator="lessThan">
      <formula>0</formula>
    </cfRule>
  </conditionalFormatting>
  <conditionalFormatting sqref="N383">
    <cfRule type="cellIs" dxfId="4455" priority="805" operator="lessThan">
      <formula>0</formula>
    </cfRule>
  </conditionalFormatting>
  <conditionalFormatting sqref="B392:N392">
    <cfRule type="cellIs" dxfId="4454" priority="803" operator="lessThan">
      <formula>0</formula>
    </cfRule>
  </conditionalFormatting>
  <conditionalFormatting sqref="N389">
    <cfRule type="cellIs" dxfId="4453" priority="804" operator="lessThan">
      <formula>0</formula>
    </cfRule>
  </conditionalFormatting>
  <conditionalFormatting sqref="B392:N392">
    <cfRule type="cellIs" dxfId="4452" priority="802" operator="lessThan">
      <formula>0</formula>
    </cfRule>
  </conditionalFormatting>
  <conditionalFormatting sqref="B392:N392">
    <cfRule type="cellIs" dxfId="4451" priority="799" operator="lessThan">
      <formula>0</formula>
    </cfRule>
  </conditionalFormatting>
  <conditionalFormatting sqref="B606">
    <cfRule type="cellIs" dxfId="4450" priority="811" operator="lessThan">
      <formula>0</formula>
    </cfRule>
  </conditionalFormatting>
  <conditionalFormatting sqref="B607">
    <cfRule type="cellIs" dxfId="4449" priority="810" operator="lessThan">
      <formula>0</formula>
    </cfRule>
  </conditionalFormatting>
  <conditionalFormatting sqref="B611">
    <cfRule type="cellIs" dxfId="4448" priority="809" operator="lessThan">
      <formula>0</formula>
    </cfRule>
  </conditionalFormatting>
  <conditionalFormatting sqref="G552">
    <cfRule type="cellIs" dxfId="4447" priority="631" operator="lessThan">
      <formula>0</formula>
    </cfRule>
  </conditionalFormatting>
  <conditionalFormatting sqref="H552">
    <cfRule type="cellIs" dxfId="4446" priority="628" operator="lessThan">
      <formula>0</formula>
    </cfRule>
  </conditionalFormatting>
  <conditionalFormatting sqref="N359">
    <cfRule type="cellIs" dxfId="4445" priority="807" operator="lessThan">
      <formula>0</formula>
    </cfRule>
  </conditionalFormatting>
  <conditionalFormatting sqref="N371">
    <cfRule type="cellIs" dxfId="4444" priority="806" operator="lessThan">
      <formula>0</formula>
    </cfRule>
  </conditionalFormatting>
  <conditionalFormatting sqref="B392:N392">
    <cfRule type="cellIs" dxfId="4443" priority="798" operator="lessThan">
      <formula>0</formula>
    </cfRule>
  </conditionalFormatting>
  <conditionalFormatting sqref="B392:N392">
    <cfRule type="cellIs" dxfId="4442" priority="797" operator="lessThan">
      <formula>0</formula>
    </cfRule>
  </conditionalFormatting>
  <conditionalFormatting sqref="B392:N392">
    <cfRule type="cellIs" dxfId="4441" priority="796" operator="lessThan">
      <formula>0</formula>
    </cfRule>
  </conditionalFormatting>
  <conditionalFormatting sqref="B398:N398">
    <cfRule type="cellIs" dxfId="4440" priority="794" operator="lessThan">
      <formula>0</formula>
    </cfRule>
  </conditionalFormatting>
  <conditionalFormatting sqref="N390">
    <cfRule type="cellIs" dxfId="4439" priority="778" operator="lessThan">
      <formula>0</formula>
    </cfRule>
  </conditionalFormatting>
  <conditionalFormatting sqref="B398:N398">
    <cfRule type="cellIs" dxfId="4438" priority="792" operator="lessThan">
      <formula>0</formula>
    </cfRule>
  </conditionalFormatting>
  <conditionalFormatting sqref="B398:N398">
    <cfRule type="cellIs" dxfId="4437" priority="791" operator="lessThan">
      <formula>0</formula>
    </cfRule>
  </conditionalFormatting>
  <conditionalFormatting sqref="B398:N398">
    <cfRule type="cellIs" dxfId="4436" priority="790" operator="lessThan">
      <formula>0</formula>
    </cfRule>
  </conditionalFormatting>
  <conditionalFormatting sqref="B398:N398">
    <cfRule type="cellIs" dxfId="4435" priority="789" operator="lessThan">
      <formula>0</formula>
    </cfRule>
  </conditionalFormatting>
  <conditionalFormatting sqref="B398:N398">
    <cfRule type="cellIs" dxfId="4434" priority="788" operator="lessThan">
      <formula>0</formula>
    </cfRule>
  </conditionalFormatting>
  <conditionalFormatting sqref="B398:N398">
    <cfRule type="cellIs" dxfId="4433" priority="787" operator="lessThan">
      <formula>0</formula>
    </cfRule>
  </conditionalFormatting>
  <conditionalFormatting sqref="N401">
    <cfRule type="cellIs" dxfId="4432" priority="786" operator="lessThan">
      <formula>0</formula>
    </cfRule>
  </conditionalFormatting>
  <conditionalFormatting sqref="N354">
    <cfRule type="cellIs" dxfId="4431" priority="785" operator="lessThan">
      <formula>0</formula>
    </cfRule>
  </conditionalFormatting>
  <conditionalFormatting sqref="N360">
    <cfRule type="cellIs" dxfId="4430" priority="784" operator="lessThan">
      <formula>0</formula>
    </cfRule>
  </conditionalFormatting>
  <conditionalFormatting sqref="N360">
    <cfRule type="cellIs" dxfId="4429" priority="783" operator="lessThan">
      <formula>0</formula>
    </cfRule>
  </conditionalFormatting>
  <conditionalFormatting sqref="N372">
    <cfRule type="cellIs" dxfId="4428" priority="782" operator="lessThan">
      <formula>0</formula>
    </cfRule>
  </conditionalFormatting>
  <conditionalFormatting sqref="N372">
    <cfRule type="cellIs" dxfId="4427" priority="781" operator="lessThan">
      <formula>0</formula>
    </cfRule>
  </conditionalFormatting>
  <conditionalFormatting sqref="N384">
    <cfRule type="cellIs" dxfId="4426" priority="780" operator="lessThan">
      <formula>0</formula>
    </cfRule>
  </conditionalFormatting>
  <conditionalFormatting sqref="N384">
    <cfRule type="cellIs" dxfId="4425" priority="779" operator="lessThan">
      <formula>0</formula>
    </cfRule>
  </conditionalFormatting>
  <conditionalFormatting sqref="N396">
    <cfRule type="cellIs" dxfId="4424" priority="776" operator="lessThan">
      <formula>0</formula>
    </cfRule>
  </conditionalFormatting>
  <conditionalFormatting sqref="N396">
    <cfRule type="cellIs" dxfId="4423" priority="775" operator="lessThan">
      <formula>0</formula>
    </cfRule>
  </conditionalFormatting>
  <conditionalFormatting sqref="N390">
    <cfRule type="cellIs" dxfId="4422" priority="777" operator="lessThan">
      <formula>0</formula>
    </cfRule>
  </conditionalFormatting>
  <conditionalFormatting sqref="N407">
    <cfRule type="cellIs" dxfId="4421" priority="761" operator="lessThan">
      <formula>0</formula>
    </cfRule>
  </conditionalFormatting>
  <conditionalFormatting sqref="N408">
    <cfRule type="cellIs" dxfId="4420" priority="760" operator="lessThan">
      <formula>0</formula>
    </cfRule>
  </conditionalFormatting>
  <conditionalFormatting sqref="H408">
    <cfRule type="cellIs" dxfId="4419" priority="772" operator="lessThan">
      <formula>0</formula>
    </cfRule>
  </conditionalFormatting>
  <conditionalFormatting sqref="B408">
    <cfRule type="cellIs" dxfId="4418" priority="771" operator="lessThan">
      <formula>0</formula>
    </cfRule>
  </conditionalFormatting>
  <conditionalFormatting sqref="C408:M408">
    <cfRule type="cellIs" dxfId="4417" priority="774" operator="lessThan">
      <formula>0</formula>
    </cfRule>
  </conditionalFormatting>
  <conditionalFormatting sqref="C408:M408">
    <cfRule type="cellIs" dxfId="4416" priority="773" operator="lessThan">
      <formula>0</formula>
    </cfRule>
  </conditionalFormatting>
  <conditionalFormatting sqref="B414">
    <cfRule type="cellIs" dxfId="4415" priority="754" operator="lessThan">
      <formula>0</formula>
    </cfRule>
  </conditionalFormatting>
  <conditionalFormatting sqref="B410:N410">
    <cfRule type="cellIs" dxfId="4414" priority="753" operator="lessThan">
      <formula>0</formula>
    </cfRule>
  </conditionalFormatting>
  <conditionalFormatting sqref="B408">
    <cfRule type="cellIs" dxfId="4413" priority="770" operator="lessThan">
      <formula>0</formula>
    </cfRule>
  </conditionalFormatting>
  <conditionalFormatting sqref="B404:N404">
    <cfRule type="cellIs" dxfId="4412" priority="769" operator="lessThan">
      <formula>0</formula>
    </cfRule>
  </conditionalFormatting>
  <conditionalFormatting sqref="B404:N404">
    <cfRule type="cellIs" dxfId="4411" priority="768" operator="lessThan">
      <formula>0</formula>
    </cfRule>
  </conditionalFormatting>
  <conditionalFormatting sqref="B404:N404">
    <cfRule type="cellIs" dxfId="4410" priority="767" operator="lessThan">
      <formula>0</formula>
    </cfRule>
  </conditionalFormatting>
  <conditionalFormatting sqref="B404:N404">
    <cfRule type="cellIs" dxfId="4409" priority="766" operator="lessThan">
      <formula>0</formula>
    </cfRule>
  </conditionalFormatting>
  <conditionalFormatting sqref="B404:N404">
    <cfRule type="cellIs" dxfId="4408" priority="765" operator="lessThan">
      <formula>0</formula>
    </cfRule>
  </conditionalFormatting>
  <conditionalFormatting sqref="B404:N404">
    <cfRule type="cellIs" dxfId="4407" priority="764" operator="lessThan">
      <formula>0</formula>
    </cfRule>
  </conditionalFormatting>
  <conditionalFormatting sqref="B404:N404">
    <cfRule type="cellIs" dxfId="4406" priority="763" operator="lessThan">
      <formula>0</formula>
    </cfRule>
  </conditionalFormatting>
  <conditionalFormatting sqref="B404:N404">
    <cfRule type="cellIs" dxfId="4405" priority="762" operator="lessThan">
      <formula>0</formula>
    </cfRule>
  </conditionalFormatting>
  <conditionalFormatting sqref="N408">
    <cfRule type="cellIs" dxfId="4404" priority="759" operator="lessThan">
      <formula>0</formula>
    </cfRule>
  </conditionalFormatting>
  <conditionalFormatting sqref="B410:N410">
    <cfRule type="cellIs" dxfId="4403" priority="752" operator="lessThan">
      <formula>0</formula>
    </cfRule>
  </conditionalFormatting>
  <conditionalFormatting sqref="B410:N410">
    <cfRule type="cellIs" dxfId="4402" priority="751" operator="lessThan">
      <formula>0</formula>
    </cfRule>
  </conditionalFormatting>
  <conditionalFormatting sqref="B410:N410">
    <cfRule type="cellIs" dxfId="4401" priority="750" operator="lessThan">
      <formula>0</formula>
    </cfRule>
  </conditionalFormatting>
  <conditionalFormatting sqref="B410:N410">
    <cfRule type="cellIs" dxfId="4400" priority="749" operator="lessThan">
      <formula>0</formula>
    </cfRule>
  </conditionalFormatting>
  <conditionalFormatting sqref="B410:N410">
    <cfRule type="cellIs" dxfId="4399" priority="748" operator="lessThan">
      <formula>0</formula>
    </cfRule>
  </conditionalFormatting>
  <conditionalFormatting sqref="B410:N410">
    <cfRule type="cellIs" dxfId="4398" priority="747" operator="lessThan">
      <formula>0</formula>
    </cfRule>
  </conditionalFormatting>
  <conditionalFormatting sqref="B410:N410">
    <cfRule type="cellIs" dxfId="4397" priority="746" operator="lessThan">
      <formula>0</formula>
    </cfRule>
  </conditionalFormatting>
  <conditionalFormatting sqref="N413">
    <cfRule type="cellIs" dxfId="4396" priority="745" operator="lessThan">
      <formula>0</formula>
    </cfRule>
  </conditionalFormatting>
  <conditionalFormatting sqref="N414">
    <cfRule type="cellIs" dxfId="4395" priority="744" operator="lessThan">
      <formula>0</formula>
    </cfRule>
  </conditionalFormatting>
  <conditionalFormatting sqref="N414">
    <cfRule type="cellIs" dxfId="4394" priority="743" operator="lessThan">
      <formula>0</formula>
    </cfRule>
  </conditionalFormatting>
  <conditionalFormatting sqref="C420:M420">
    <cfRule type="cellIs" dxfId="4393" priority="742" operator="lessThan">
      <formula>0</formula>
    </cfRule>
  </conditionalFormatting>
  <conditionalFormatting sqref="C414:M414">
    <cfRule type="cellIs" dxfId="4392" priority="758" operator="lessThan">
      <formula>0</formula>
    </cfRule>
  </conditionalFormatting>
  <conditionalFormatting sqref="C414:M414">
    <cfRule type="cellIs" dxfId="4391" priority="757" operator="lessThan">
      <formula>0</formula>
    </cfRule>
  </conditionalFormatting>
  <conditionalFormatting sqref="H414">
    <cfRule type="cellIs" dxfId="4390" priority="756" operator="lessThan">
      <formula>0</formula>
    </cfRule>
  </conditionalFormatting>
  <conditionalFormatting sqref="B414">
    <cfRule type="cellIs" dxfId="4389" priority="755" operator="lessThan">
      <formula>0</formula>
    </cfRule>
  </conditionalFormatting>
  <conditionalFormatting sqref="C420:M420">
    <cfRule type="cellIs" dxfId="4388" priority="741" operator="lessThan">
      <formula>0</formula>
    </cfRule>
  </conditionalFormatting>
  <conditionalFormatting sqref="H420">
    <cfRule type="cellIs" dxfId="4387" priority="740" operator="lessThan">
      <formula>0</formula>
    </cfRule>
  </conditionalFormatting>
  <conditionalFormatting sqref="B420">
    <cfRule type="cellIs" dxfId="4386" priority="739" operator="lessThan">
      <formula>0</formula>
    </cfRule>
  </conditionalFormatting>
  <conditionalFormatting sqref="B420">
    <cfRule type="cellIs" dxfId="4385" priority="738" operator="lessThan">
      <formula>0</formula>
    </cfRule>
  </conditionalFormatting>
  <conditionalFormatting sqref="B416:N416">
    <cfRule type="cellIs" dxfId="4384" priority="736" operator="lessThan">
      <formula>0</formula>
    </cfRule>
  </conditionalFormatting>
  <conditionalFormatting sqref="B416:N416">
    <cfRule type="cellIs" dxfId="4383" priority="735" operator="lessThan">
      <formula>0</formula>
    </cfRule>
  </conditionalFormatting>
  <conditionalFormatting sqref="B416:N416">
    <cfRule type="cellIs" dxfId="4382" priority="734" operator="lessThan">
      <formula>0</formula>
    </cfRule>
  </conditionalFormatting>
  <conditionalFormatting sqref="B416:N416">
    <cfRule type="cellIs" dxfId="4381" priority="733" operator="lessThan">
      <formula>0</formula>
    </cfRule>
  </conditionalFormatting>
  <conditionalFormatting sqref="B416:N416">
    <cfRule type="cellIs" dxfId="4380" priority="732" operator="lessThan">
      <formula>0</formula>
    </cfRule>
  </conditionalFormatting>
  <conditionalFormatting sqref="B416:N416">
    <cfRule type="cellIs" dxfId="4379" priority="731" operator="lessThan">
      <formula>0</formula>
    </cfRule>
  </conditionalFormatting>
  <conditionalFormatting sqref="B416:N416">
    <cfRule type="cellIs" dxfId="4378" priority="730" operator="lessThan">
      <formula>0</formula>
    </cfRule>
  </conditionalFormatting>
  <conditionalFormatting sqref="N419">
    <cfRule type="cellIs" dxfId="4377" priority="729" operator="lessThan">
      <formula>0</formula>
    </cfRule>
  </conditionalFormatting>
  <conditionalFormatting sqref="B416:N416">
    <cfRule type="cellIs" dxfId="4376" priority="737" operator="lessThan">
      <formula>0</formula>
    </cfRule>
  </conditionalFormatting>
  <conditionalFormatting sqref="C439:M439">
    <cfRule type="cellIs" dxfId="4375" priority="694" operator="lessThan">
      <formula>0</formula>
    </cfRule>
  </conditionalFormatting>
  <conditionalFormatting sqref="C439:M439">
    <cfRule type="cellIs" dxfId="4374" priority="693" operator="lessThan">
      <formula>0</formula>
    </cfRule>
  </conditionalFormatting>
  <conditionalFormatting sqref="B429:N429">
    <cfRule type="cellIs" dxfId="4373" priority="699" operator="lessThan">
      <formula>0</formula>
    </cfRule>
  </conditionalFormatting>
  <conditionalFormatting sqref="B429:N429">
    <cfRule type="cellIs" dxfId="4372" priority="698" operator="lessThan">
      <formula>0</formula>
    </cfRule>
  </conditionalFormatting>
  <conditionalFormatting sqref="N432">
    <cfRule type="cellIs" dxfId="4371" priority="697" operator="lessThan">
      <formula>0</formula>
    </cfRule>
  </conditionalFormatting>
  <conditionalFormatting sqref="B422:N422">
    <cfRule type="cellIs" dxfId="4370" priority="721" operator="lessThan">
      <formula>0</formula>
    </cfRule>
  </conditionalFormatting>
  <conditionalFormatting sqref="B422:N422">
    <cfRule type="cellIs" dxfId="4369" priority="720" operator="lessThan">
      <formula>0</formula>
    </cfRule>
  </conditionalFormatting>
  <conditionalFormatting sqref="B422:N422">
    <cfRule type="cellIs" dxfId="4368" priority="719" operator="lessThan">
      <formula>0</formula>
    </cfRule>
  </conditionalFormatting>
  <conditionalFormatting sqref="B422:N422">
    <cfRule type="cellIs" dxfId="4367" priority="718" operator="lessThan">
      <formula>0</formula>
    </cfRule>
  </conditionalFormatting>
  <conditionalFormatting sqref="B422:N422">
    <cfRule type="cellIs" dxfId="4366" priority="717" operator="lessThan">
      <formula>0</formula>
    </cfRule>
  </conditionalFormatting>
  <conditionalFormatting sqref="B422:N422">
    <cfRule type="cellIs" dxfId="4365" priority="716" operator="lessThan">
      <formula>0</formula>
    </cfRule>
  </conditionalFormatting>
  <conditionalFormatting sqref="B422:N422">
    <cfRule type="cellIs" dxfId="4364" priority="715" operator="lessThan">
      <formula>0</formula>
    </cfRule>
  </conditionalFormatting>
  <conditionalFormatting sqref="C598:N599">
    <cfRule type="cellIs" dxfId="4363" priority="534" operator="lessThan">
      <formula>0</formula>
    </cfRule>
  </conditionalFormatting>
  <conditionalFormatting sqref="C560:N560">
    <cfRule type="cellIs" dxfId="4362" priority="531" operator="lessThan">
      <formula>0</formula>
    </cfRule>
  </conditionalFormatting>
  <conditionalFormatting sqref="C566:N566">
    <cfRule type="cellIs" dxfId="4361" priority="528" operator="lessThan">
      <formula>0</formula>
    </cfRule>
  </conditionalFormatting>
  <conditionalFormatting sqref="C566:N566">
    <cfRule type="cellIs" dxfId="4360" priority="527" operator="lessThan">
      <formula>0</formula>
    </cfRule>
  </conditionalFormatting>
  <conditionalFormatting sqref="C566:N566">
    <cfRule type="cellIs" dxfId="4359" priority="526" operator="lessThan">
      <formula>0</formula>
    </cfRule>
  </conditionalFormatting>
  <conditionalFormatting sqref="H439">
    <cfRule type="cellIs" dxfId="4358" priority="692" operator="lessThan">
      <formula>0</formula>
    </cfRule>
  </conditionalFormatting>
  <conditionalFormatting sqref="B439">
    <cfRule type="cellIs" dxfId="4357" priority="691" operator="lessThan">
      <formula>0</formula>
    </cfRule>
  </conditionalFormatting>
  <conditionalFormatting sqref="B426">
    <cfRule type="cellIs" dxfId="4356" priority="722" operator="lessThan">
      <formula>0</formula>
    </cfRule>
  </conditionalFormatting>
  <conditionalFormatting sqref="N433">
    <cfRule type="cellIs" dxfId="4355" priority="696" operator="lessThan">
      <formula>0</formula>
    </cfRule>
  </conditionalFormatting>
  <conditionalFormatting sqref="B439">
    <cfRule type="cellIs" dxfId="4354" priority="690" operator="lessThan">
      <formula>0</formula>
    </cfRule>
  </conditionalFormatting>
  <conditionalFormatting sqref="Q499">
    <cfRule type="cellIs" dxfId="4353" priority="489" operator="lessThan">
      <formula>0</formula>
    </cfRule>
  </conditionalFormatting>
  <conditionalFormatting sqref="P499">
    <cfRule type="cellIs" dxfId="4352" priority="488" operator="lessThan">
      <formula>0</formula>
    </cfRule>
  </conditionalFormatting>
  <conditionalFormatting sqref="C442:C445 B595:O596">
    <cfRule type="expression" dxfId="4351" priority="677">
      <formula>B442/A442&gt;1</formula>
    </cfRule>
    <cfRule type="expression" dxfId="4350" priority="678">
      <formula>B442/A442&lt;1</formula>
    </cfRule>
  </conditionalFormatting>
  <conditionalFormatting sqref="D442:N445">
    <cfRule type="expression" dxfId="4349" priority="674">
      <formula>D442/C442&gt;1</formula>
    </cfRule>
    <cfRule type="expression" dxfId="4348" priority="675">
      <formula>D442/C442&lt;1</formula>
    </cfRule>
  </conditionalFormatting>
  <conditionalFormatting sqref="B442:B445 B538:N538 B552:N552">
    <cfRule type="expression" dxfId="4347" priority="671">
      <formula>B442/#REF!&gt;1</formula>
    </cfRule>
    <cfRule type="expression" dxfId="4346" priority="672">
      <formula>B442/#REF!&lt;1</formula>
    </cfRule>
  </conditionalFormatting>
  <conditionalFormatting sqref="B498">
    <cfRule type="expression" dxfId="4345" priority="668">
      <formula>B498/#REF!&gt;1</formula>
    </cfRule>
    <cfRule type="expression" dxfId="4344" priority="669">
      <formula>B498/#REF!&lt;1</formula>
    </cfRule>
  </conditionalFormatting>
  <conditionalFormatting sqref="Q553">
    <cfRule type="cellIs" dxfId="4343" priority="486" operator="lessThan">
      <formula>0</formula>
    </cfRule>
  </conditionalFormatting>
  <conditionalFormatting sqref="C498">
    <cfRule type="expression" dxfId="4342" priority="665">
      <formula>C498/B498&gt;1</formula>
    </cfRule>
    <cfRule type="expression" dxfId="4341" priority="666">
      <formula>C498/B498&lt;1</formula>
    </cfRule>
  </conditionalFormatting>
  <conditionalFormatting sqref="D498">
    <cfRule type="cellIs" dxfId="4340" priority="664" operator="lessThan">
      <formula>0</formula>
    </cfRule>
  </conditionalFormatting>
  <conditionalFormatting sqref="D498">
    <cfRule type="expression" dxfId="4339" priority="662">
      <formula>D498/C498&gt;1</formula>
    </cfRule>
    <cfRule type="expression" dxfId="4338" priority="663">
      <formula>D498/C498&lt;1</formula>
    </cfRule>
  </conditionalFormatting>
  <conditionalFormatting sqref="E498">
    <cfRule type="cellIs" dxfId="4337" priority="661" operator="lessThan">
      <formula>0</formula>
    </cfRule>
  </conditionalFormatting>
  <conditionalFormatting sqref="E498">
    <cfRule type="expression" dxfId="4336" priority="659">
      <formula>E498/D498&gt;1</formula>
    </cfRule>
    <cfRule type="expression" dxfId="4335" priority="660">
      <formula>E498/D498&lt;1</formula>
    </cfRule>
  </conditionalFormatting>
  <conditionalFormatting sqref="F498">
    <cfRule type="cellIs" dxfId="4334" priority="658" operator="lessThan">
      <formula>0</formula>
    </cfRule>
  </conditionalFormatting>
  <conditionalFormatting sqref="F498">
    <cfRule type="expression" dxfId="4333" priority="656">
      <formula>F498/E498&gt;1</formula>
    </cfRule>
    <cfRule type="expression" dxfId="4332" priority="657">
      <formula>F498/E498&lt;1</formula>
    </cfRule>
  </conditionalFormatting>
  <conditionalFormatting sqref="G498">
    <cfRule type="cellIs" dxfId="4331" priority="655" operator="lessThan">
      <formula>0</formula>
    </cfRule>
  </conditionalFormatting>
  <conditionalFormatting sqref="G498">
    <cfRule type="expression" dxfId="4330" priority="653">
      <formula>G498/F498&gt;1</formula>
    </cfRule>
    <cfRule type="expression" dxfId="4329" priority="654">
      <formula>G498/F498&lt;1</formula>
    </cfRule>
  </conditionalFormatting>
  <conditionalFormatting sqref="H498">
    <cfRule type="cellIs" dxfId="4328" priority="652" operator="lessThan">
      <formula>0</formula>
    </cfRule>
  </conditionalFormatting>
  <conditionalFormatting sqref="H498">
    <cfRule type="expression" dxfId="4327" priority="650">
      <formula>H498/G498&gt;1</formula>
    </cfRule>
    <cfRule type="expression" dxfId="4326" priority="651">
      <formula>H498/G498&lt;1</formula>
    </cfRule>
  </conditionalFormatting>
  <conditionalFormatting sqref="I498:N498">
    <cfRule type="cellIs" dxfId="4325" priority="649" operator="lessThan">
      <formula>0</formula>
    </cfRule>
  </conditionalFormatting>
  <conditionalFormatting sqref="I498:N498">
    <cfRule type="expression" dxfId="4324" priority="647">
      <formula>I498/H498&gt;1</formula>
    </cfRule>
    <cfRule type="expression" dxfId="4323" priority="648">
      <formula>I498/H498&lt;1</formula>
    </cfRule>
  </conditionalFormatting>
  <conditionalFormatting sqref="B552">
    <cfRule type="expression" dxfId="4322" priority="644">
      <formula>B552/#REF!&gt;1</formula>
    </cfRule>
    <cfRule type="expression" dxfId="4321" priority="645">
      <formula>B552/#REF!&lt;1</formula>
    </cfRule>
  </conditionalFormatting>
  <conditionalFormatting sqref="C552">
    <cfRule type="cellIs" dxfId="4320" priority="643" operator="lessThan">
      <formula>0</formula>
    </cfRule>
  </conditionalFormatting>
  <conditionalFormatting sqref="C552">
    <cfRule type="expression" dxfId="4319" priority="641">
      <formula>C552/B552&gt;1</formula>
    </cfRule>
    <cfRule type="expression" dxfId="4318" priority="642">
      <formula>C552/B552&lt;1</formula>
    </cfRule>
  </conditionalFormatting>
  <conditionalFormatting sqref="D552">
    <cfRule type="expression" dxfId="4317" priority="638">
      <formula>D552/C552&gt;1</formula>
    </cfRule>
    <cfRule type="expression" dxfId="4316" priority="639">
      <formula>D552/C552&lt;1</formula>
    </cfRule>
  </conditionalFormatting>
  <conditionalFormatting sqref="E552">
    <cfRule type="cellIs" dxfId="4315" priority="637" operator="lessThan">
      <formula>0</formula>
    </cfRule>
  </conditionalFormatting>
  <conditionalFormatting sqref="E552">
    <cfRule type="expression" dxfId="4314" priority="635">
      <formula>E552/D552&gt;1</formula>
    </cfRule>
    <cfRule type="expression" dxfId="4313" priority="636">
      <formula>E552/D552&lt;1</formula>
    </cfRule>
  </conditionalFormatting>
  <conditionalFormatting sqref="F552">
    <cfRule type="cellIs" dxfId="4312" priority="634" operator="lessThan">
      <formula>0</formula>
    </cfRule>
  </conditionalFormatting>
  <conditionalFormatting sqref="F552">
    <cfRule type="expression" dxfId="4311" priority="632">
      <formula>F552/E552&gt;1</formula>
    </cfRule>
    <cfRule type="expression" dxfId="4310" priority="633">
      <formula>F552/E552&lt;1</formula>
    </cfRule>
  </conditionalFormatting>
  <conditionalFormatting sqref="G552">
    <cfRule type="expression" dxfId="4309" priority="629">
      <formula>G552/F552&gt;1</formula>
    </cfRule>
    <cfRule type="expression" dxfId="4308" priority="630">
      <formula>G552/F552&lt;1</formula>
    </cfRule>
  </conditionalFormatting>
  <conditionalFormatting sqref="H552">
    <cfRule type="expression" dxfId="4307" priority="626">
      <formula>H552/G552&gt;1</formula>
    </cfRule>
    <cfRule type="expression" dxfId="4306" priority="627">
      <formula>H552/G552&lt;1</formula>
    </cfRule>
  </conditionalFormatting>
  <conditionalFormatting sqref="N559">
    <cfRule type="cellIs" dxfId="4305" priority="625" operator="lessThan">
      <formula>0</formula>
    </cfRule>
  </conditionalFormatting>
  <conditionalFormatting sqref="N563">
    <cfRule type="cellIs" dxfId="4304" priority="624" operator="lessThan">
      <formula>0</formula>
    </cfRule>
  </conditionalFormatting>
  <conditionalFormatting sqref="N563">
    <cfRule type="cellIs" dxfId="4303" priority="623" operator="lessThan">
      <formula>0</formula>
    </cfRule>
  </conditionalFormatting>
  <conditionalFormatting sqref="P368">
    <cfRule type="cellIs" dxfId="4302" priority="622" operator="lessThan">
      <formula>0</formula>
    </cfRule>
  </conditionalFormatting>
  <conditionalFormatting sqref="P369:P370">
    <cfRule type="cellIs" dxfId="4301" priority="621" operator="lessThan">
      <formula>0</formula>
    </cfRule>
  </conditionalFormatting>
  <conditionalFormatting sqref="P442:P445">
    <cfRule type="cellIs" dxfId="4300" priority="620" operator="lessThan">
      <formula>0</formula>
    </cfRule>
  </conditionalFormatting>
  <conditionalFormatting sqref="P360">
    <cfRule type="cellIs" dxfId="4299" priority="619" operator="lessThan">
      <formula>0</formula>
    </cfRule>
  </conditionalFormatting>
  <conditionalFormatting sqref="P371:P372">
    <cfRule type="cellIs" dxfId="4298" priority="618" operator="lessThan">
      <formula>0</formula>
    </cfRule>
  </conditionalFormatting>
  <conditionalFormatting sqref="P380:P384">
    <cfRule type="cellIs" dxfId="4297" priority="617" operator="lessThan">
      <formula>0</formula>
    </cfRule>
  </conditionalFormatting>
  <conditionalFormatting sqref="P401">
    <cfRule type="cellIs" dxfId="4296" priority="614" operator="lessThan">
      <formula>0</formula>
    </cfRule>
  </conditionalFormatting>
  <conditionalFormatting sqref="P389:P390">
    <cfRule type="cellIs" dxfId="4295" priority="616" operator="lessThan">
      <formula>0</formula>
    </cfRule>
  </conditionalFormatting>
  <conditionalFormatting sqref="P395:P396">
    <cfRule type="cellIs" dxfId="4294" priority="615" operator="lessThan">
      <formula>0</formula>
    </cfRule>
  </conditionalFormatting>
  <conditionalFormatting sqref="P407:P408">
    <cfRule type="cellIs" dxfId="4293" priority="613" operator="lessThan">
      <formula>0</formula>
    </cfRule>
  </conditionalFormatting>
  <conditionalFormatting sqref="P551:P552">
    <cfRule type="cellIs" dxfId="4292" priority="601" operator="lessThan">
      <formula>0</formula>
    </cfRule>
  </conditionalFormatting>
  <conditionalFormatting sqref="P413:P414">
    <cfRule type="cellIs" dxfId="4291" priority="612" operator="lessThan">
      <formula>0</formula>
    </cfRule>
  </conditionalFormatting>
  <conditionalFormatting sqref="P419:P420">
    <cfRule type="cellIs" dxfId="4290" priority="611" operator="lessThan">
      <formula>0</formula>
    </cfRule>
  </conditionalFormatting>
  <conditionalFormatting sqref="J551:N551 J537:N537">
    <cfRule type="cellIs" dxfId="4289" priority="582" operator="lessThan">
      <formula>0</formula>
    </cfRule>
  </conditionalFormatting>
  <conditionalFormatting sqref="P446">
    <cfRule type="cellIs" dxfId="4288" priority="607" operator="lessThan">
      <formula>0</formula>
    </cfRule>
  </conditionalFormatting>
  <conditionalFormatting sqref="P425:P426">
    <cfRule type="cellIs" dxfId="4287" priority="610" operator="lessThan">
      <formula>0</formula>
    </cfRule>
  </conditionalFormatting>
  <conditionalFormatting sqref="P432:P433">
    <cfRule type="cellIs" dxfId="4286" priority="609" operator="lessThan">
      <formula>0</formula>
    </cfRule>
  </conditionalFormatting>
  <conditionalFormatting sqref="P438:P439">
    <cfRule type="cellIs" dxfId="4285" priority="608" operator="lessThan">
      <formula>0</formula>
    </cfRule>
  </conditionalFormatting>
  <conditionalFormatting sqref="P454">
    <cfRule type="cellIs" dxfId="4284" priority="606" operator="lessThan">
      <formula>0</formula>
    </cfRule>
  </conditionalFormatting>
  <conditionalFormatting sqref="P489:P491">
    <cfRule type="cellIs" dxfId="4283" priority="605" operator="lessThan">
      <formula>0</formula>
    </cfRule>
  </conditionalFormatting>
  <conditionalFormatting sqref="P497:P498">
    <cfRule type="cellIs" dxfId="4282" priority="604" operator="lessThan">
      <formula>0</formula>
    </cfRule>
  </conditionalFormatting>
  <conditionalFormatting sqref="C493:C496">
    <cfRule type="cellIs" dxfId="4281" priority="591" operator="lessThan">
      <formula>0</formula>
    </cfRule>
  </conditionalFormatting>
  <conditionalFormatting sqref="P537:P538">
    <cfRule type="cellIs" dxfId="4280" priority="603" operator="lessThan">
      <formula>0</formula>
    </cfRule>
  </conditionalFormatting>
  <conditionalFormatting sqref="P544:P545">
    <cfRule type="cellIs" dxfId="4279" priority="602" operator="lessThan">
      <formula>0</formula>
    </cfRule>
  </conditionalFormatting>
  <conditionalFormatting sqref="B493:B496">
    <cfRule type="cellIs" dxfId="4278" priority="585" operator="lessThan">
      <formula>0</formula>
    </cfRule>
  </conditionalFormatting>
  <conditionalFormatting sqref="P559:P560">
    <cfRule type="cellIs" dxfId="4277" priority="600" operator="lessThan">
      <formula>0</formula>
    </cfRule>
  </conditionalFormatting>
  <conditionalFormatting sqref="P566">
    <cfRule type="cellIs" dxfId="4276" priority="599" operator="lessThan">
      <formula>0</formula>
    </cfRule>
  </conditionalFormatting>
  <conditionalFormatting sqref="P571">
    <cfRule type="cellIs" dxfId="4275" priority="598" operator="lessThan">
      <formula>0</formula>
    </cfRule>
  </conditionalFormatting>
  <conditionalFormatting sqref="C551:I551 C547:C550 C537:I537 C533:C536">
    <cfRule type="cellIs" dxfId="4274" priority="581" operator="lessThan">
      <formula>0</formula>
    </cfRule>
  </conditionalFormatting>
  <conditionalFormatting sqref="I662:N662 P660:Q663">
    <cfRule type="cellIs" dxfId="4273" priority="592" operator="lessThan">
      <formula>0</formula>
    </cfRule>
  </conditionalFormatting>
  <conditionalFormatting sqref="P598:P599">
    <cfRule type="cellIs" dxfId="4272" priority="597" operator="lessThan">
      <formula>0</formula>
    </cfRule>
  </conditionalFormatting>
  <conditionalFormatting sqref="P602">
    <cfRule type="cellIs" dxfId="4271" priority="596" operator="lessThan">
      <formula>0</formula>
    </cfRule>
  </conditionalFormatting>
  <conditionalFormatting sqref="P603">
    <cfRule type="cellIs" dxfId="4270" priority="595" operator="lessThan">
      <formula>0</formula>
    </cfRule>
  </conditionalFormatting>
  <conditionalFormatting sqref="P605">
    <cfRule type="cellIs" dxfId="4269" priority="594" operator="lessThan">
      <formula>0</formula>
    </cfRule>
  </conditionalFormatting>
  <conditionalFormatting sqref="P606">
    <cfRule type="cellIs" dxfId="4268" priority="593" operator="lessThan">
      <formula>0</formula>
    </cfRule>
  </conditionalFormatting>
  <conditionalFormatting sqref="D608:N608 D605:N605 D602:N603">
    <cfRule type="expression" dxfId="4267" priority="565">
      <formula>D602/C602&gt;1</formula>
    </cfRule>
    <cfRule type="expression" dxfId="4266" priority="566">
      <formula>D602/C602&lt;1</formula>
    </cfRule>
  </conditionalFormatting>
  <conditionalFormatting sqref="C493:C496">
    <cfRule type="expression" dxfId="4265" priority="589">
      <formula>C493/B493&gt;1</formula>
    </cfRule>
    <cfRule type="expression" dxfId="4264" priority="590">
      <formula>C493/B493&lt;1</formula>
    </cfRule>
  </conditionalFormatting>
  <conditionalFormatting sqref="D493:N496">
    <cfRule type="cellIs" dxfId="4263" priority="588" operator="lessThan">
      <formula>0</formula>
    </cfRule>
  </conditionalFormatting>
  <conditionalFormatting sqref="D493:N496">
    <cfRule type="expression" dxfId="4262" priority="586">
      <formula>D493/C493&gt;1</formula>
    </cfRule>
    <cfRule type="expression" dxfId="4261" priority="587">
      <formula>D493/C493&lt;1</formula>
    </cfRule>
  </conditionalFormatting>
  <conditionalFormatting sqref="B493:B496">
    <cfRule type="expression" dxfId="4260" priority="583">
      <formula>B493/#REF!&gt;1</formula>
    </cfRule>
    <cfRule type="expression" dxfId="4259" priority="584">
      <formula>B493/#REF!&lt;1</formula>
    </cfRule>
  </conditionalFormatting>
  <conditionalFormatting sqref="C551:N551 C537:N537">
    <cfRule type="cellIs" dxfId="4258" priority="574" operator="lessThan">
      <formula>0</formula>
    </cfRule>
  </conditionalFormatting>
  <conditionalFormatting sqref="C551:M551 C537:M537">
    <cfRule type="cellIs" dxfId="4257" priority="580" operator="lessThan">
      <formula>0</formula>
    </cfRule>
  </conditionalFormatting>
  <conditionalFormatting sqref="C547:C550 C533:C536">
    <cfRule type="expression" dxfId="4256" priority="578">
      <formula>C533/B533&gt;1</formula>
    </cfRule>
    <cfRule type="expression" dxfId="4255" priority="579">
      <formula>C533/B533&lt;1</formula>
    </cfRule>
  </conditionalFormatting>
  <conditionalFormatting sqref="D547:N550 D533:N536">
    <cfRule type="cellIs" dxfId="4254" priority="577" operator="lessThan">
      <formula>0</formula>
    </cfRule>
  </conditionalFormatting>
  <conditionalFormatting sqref="D547:N550 D533:N536">
    <cfRule type="expression" dxfId="4253" priority="575">
      <formula>D533/C533&gt;1</formula>
    </cfRule>
    <cfRule type="expression" dxfId="4252" priority="576">
      <formula>D533/C533&lt;1</formula>
    </cfRule>
  </conditionalFormatting>
  <conditionalFormatting sqref="D608:N608 D605:N605 D602:N603">
    <cfRule type="cellIs" dxfId="4251" priority="567" operator="lessThan">
      <formula>0</formula>
    </cfRule>
  </conditionalFormatting>
  <conditionalFormatting sqref="C551:N551 C537:N537">
    <cfRule type="expression" dxfId="4250" priority="572">
      <formula>C537/B537&gt;1</formula>
    </cfRule>
    <cfRule type="expression" dxfId="4249" priority="573">
      <formula>C537/B537&lt;1</formula>
    </cfRule>
  </conditionalFormatting>
  <conditionalFormatting sqref="B608 B605 B602:B603 B598:B599">
    <cfRule type="cellIs" dxfId="4248" priority="571" operator="lessThan">
      <formula>0</formula>
    </cfRule>
  </conditionalFormatting>
  <conditionalFormatting sqref="C608 C605 C602:C603">
    <cfRule type="cellIs" dxfId="4247" priority="570" operator="lessThan">
      <formula>0</formula>
    </cfRule>
  </conditionalFormatting>
  <conditionalFormatting sqref="C608 C605 C602:C603">
    <cfRule type="expression" dxfId="4246" priority="568">
      <formula>C602/B602&gt;1</formula>
    </cfRule>
    <cfRule type="expression" dxfId="4245" priority="569">
      <formula>C602/B602&lt;1</formula>
    </cfRule>
  </conditionalFormatting>
  <conditionalFormatting sqref="B491:N491 B560">
    <cfRule type="expression" dxfId="4244" priority="1130">
      <formula>B491/#REF!&gt;1</formula>
    </cfRule>
    <cfRule type="expression" dxfId="4243" priority="1131">
      <formula>B491/#REF!&lt;1</formula>
    </cfRule>
  </conditionalFormatting>
  <conditionalFormatting sqref="C446">
    <cfRule type="cellIs" dxfId="4242" priority="564" operator="lessThan">
      <formula>0</formula>
    </cfRule>
  </conditionalFormatting>
  <conditionalFormatting sqref="C446">
    <cfRule type="expression" dxfId="4241" priority="562">
      <formula>C446/B446&gt;1</formula>
    </cfRule>
    <cfRule type="expression" dxfId="4240" priority="563">
      <formula>C446/B446&lt;1</formula>
    </cfRule>
  </conditionalFormatting>
  <conditionalFormatting sqref="D446:N446">
    <cfRule type="cellIs" dxfId="4239" priority="561" operator="lessThan">
      <formula>0</formula>
    </cfRule>
  </conditionalFormatting>
  <conditionalFormatting sqref="D446:N446">
    <cfRule type="expression" dxfId="4238" priority="559">
      <formula>D446/C446&gt;1</formula>
    </cfRule>
    <cfRule type="expression" dxfId="4237" priority="560">
      <formula>D446/C446&lt;1</formula>
    </cfRule>
  </conditionalFormatting>
  <conditionalFormatting sqref="B446">
    <cfRule type="cellIs" dxfId="4236" priority="558" operator="lessThan">
      <formula>0</formula>
    </cfRule>
  </conditionalFormatting>
  <conditionalFormatting sqref="B446">
    <cfRule type="expression" dxfId="4235" priority="556">
      <formula>B446/#REF!&gt;1</formula>
    </cfRule>
    <cfRule type="expression" dxfId="4234" priority="557">
      <formula>B446/#REF!&lt;1</formula>
    </cfRule>
  </conditionalFormatting>
  <conditionalFormatting sqref="C497">
    <cfRule type="cellIs" dxfId="4233" priority="555" operator="lessThan">
      <formula>0</formula>
    </cfRule>
  </conditionalFormatting>
  <conditionalFormatting sqref="D497:N497">
    <cfRule type="cellIs" dxfId="4232" priority="552" operator="lessThan">
      <formula>0</formula>
    </cfRule>
  </conditionalFormatting>
  <conditionalFormatting sqref="C497">
    <cfRule type="expression" dxfId="4231" priority="553">
      <formula>C497/B497&gt;1</formula>
    </cfRule>
    <cfRule type="expression" dxfId="4230" priority="554">
      <formula>C497/B497&lt;1</formula>
    </cfRule>
  </conditionalFormatting>
  <conditionalFormatting sqref="D497:N497">
    <cfRule type="expression" dxfId="4229" priority="550">
      <formula>D497/C497&gt;1</formula>
    </cfRule>
    <cfRule type="expression" dxfId="4228" priority="551">
      <formula>D497/C497&lt;1</formula>
    </cfRule>
  </conditionalFormatting>
  <conditionalFormatting sqref="B497">
    <cfRule type="cellIs" dxfId="4227" priority="549" operator="lessThan">
      <formula>0</formula>
    </cfRule>
  </conditionalFormatting>
  <conditionalFormatting sqref="B497">
    <cfRule type="expression" dxfId="4226" priority="547">
      <formula>B497/#REF!&gt;1</formula>
    </cfRule>
    <cfRule type="expression" dxfId="4225" priority="548">
      <formula>B497/#REF!&lt;1</formula>
    </cfRule>
  </conditionalFormatting>
  <conditionalFormatting sqref="C566:N566">
    <cfRule type="expression" dxfId="4224" priority="524">
      <formula>C566/B566&gt;1</formula>
    </cfRule>
    <cfRule type="expression" dxfId="4223" priority="525">
      <formula>C566/B566&lt;1</formula>
    </cfRule>
  </conditionalFormatting>
  <conditionalFormatting sqref="B538:N538">
    <cfRule type="cellIs" dxfId="4222" priority="546" operator="lessThan">
      <formula>0</formula>
    </cfRule>
  </conditionalFormatting>
  <conditionalFormatting sqref="B538:N538">
    <cfRule type="expression" dxfId="4221" priority="544">
      <formula>B538/A538&gt;1</formula>
    </cfRule>
    <cfRule type="expression" dxfId="4220" priority="545">
      <formula>B538/A538&lt;1</formula>
    </cfRule>
  </conditionalFormatting>
  <conditionalFormatting sqref="B552:N552">
    <cfRule type="cellIs" dxfId="4219" priority="543" operator="lessThan">
      <formula>0</formula>
    </cfRule>
  </conditionalFormatting>
  <conditionalFormatting sqref="B552:N552">
    <cfRule type="expression" dxfId="4218" priority="541">
      <formula>B552/A552&gt;1</formula>
    </cfRule>
    <cfRule type="expression" dxfId="4217" priority="542">
      <formula>B552/A552&lt;1</formula>
    </cfRule>
  </conditionalFormatting>
  <conditionalFormatting sqref="N571">
    <cfRule type="cellIs" dxfId="4216" priority="517" operator="lessThan">
      <formula>0</formula>
    </cfRule>
  </conditionalFormatting>
  <conditionalFormatting sqref="C545:N545">
    <cfRule type="expression" dxfId="4215" priority="535">
      <formula>C545/B545&gt;1</formula>
    </cfRule>
    <cfRule type="expression" dxfId="4214" priority="536">
      <formula>C545/B545&lt;1</formula>
    </cfRule>
  </conditionalFormatting>
  <conditionalFormatting sqref="C571:M571">
    <cfRule type="expression" dxfId="4213" priority="519">
      <formula>C571/B571&gt;1</formula>
    </cfRule>
    <cfRule type="expression" dxfId="4212" priority="520">
      <formula>C571/B571&lt;1</formula>
    </cfRule>
  </conditionalFormatting>
  <conditionalFormatting sqref="N571">
    <cfRule type="expression" dxfId="4211" priority="514">
      <formula>N571/M571&gt;1</formula>
    </cfRule>
    <cfRule type="expression" dxfId="4210" priority="515">
      <formula>N571/M571&lt;1</formula>
    </cfRule>
  </conditionalFormatting>
  <conditionalFormatting sqref="C571:M571">
    <cfRule type="cellIs" dxfId="4209" priority="523" operator="lessThan">
      <formula>0</formula>
    </cfRule>
  </conditionalFormatting>
  <conditionalFormatting sqref="C571:M571">
    <cfRule type="cellIs" dxfId="4208" priority="522" operator="lessThan">
      <formula>0</formula>
    </cfRule>
  </conditionalFormatting>
  <conditionalFormatting sqref="B545">
    <cfRule type="cellIs" dxfId="4207" priority="538" operator="lessThan">
      <formula>0</formula>
    </cfRule>
  </conditionalFormatting>
  <conditionalFormatting sqref="B545">
    <cfRule type="expression" dxfId="4206" priority="539">
      <formula>B545/#REF!&gt;1</formula>
    </cfRule>
    <cfRule type="expression" dxfId="4205" priority="540">
      <formula>B545/#REF!&lt;1</formula>
    </cfRule>
  </conditionalFormatting>
  <conditionalFormatting sqref="C545:N545">
    <cfRule type="cellIs" dxfId="4204" priority="537" operator="lessThan">
      <formula>0</formula>
    </cfRule>
  </conditionalFormatting>
  <conditionalFormatting sqref="C598:N599">
    <cfRule type="expression" dxfId="4203" priority="532">
      <formula>C598/B598&gt;1</formula>
    </cfRule>
    <cfRule type="expression" dxfId="4202" priority="533">
      <formula>C598/B598&lt;1</formula>
    </cfRule>
  </conditionalFormatting>
  <conditionalFormatting sqref="C560:N560">
    <cfRule type="expression" dxfId="4201" priority="529">
      <formula>C560/B560&gt;1</formula>
    </cfRule>
    <cfRule type="expression" dxfId="4200" priority="530">
      <formula>C560/B560&lt;1</formula>
    </cfRule>
  </conditionalFormatting>
  <conditionalFormatting sqref="N571">
    <cfRule type="cellIs" dxfId="4199" priority="518" operator="lessThan">
      <formula>0</formula>
    </cfRule>
  </conditionalFormatting>
  <conditionalFormatting sqref="C571:M571">
    <cfRule type="cellIs" dxfId="4198" priority="521" operator="lessThan">
      <formula>0</formula>
    </cfRule>
  </conditionalFormatting>
  <conditionalFormatting sqref="N571">
    <cfRule type="cellIs" dxfId="4197" priority="516" operator="lessThan">
      <formula>0</formula>
    </cfRule>
  </conditionalFormatting>
  <conditionalFormatting sqref="B628:N631">
    <cfRule type="cellIs" dxfId="4196" priority="513" operator="lessThan">
      <formula>0</formula>
    </cfRule>
  </conditionalFormatting>
  <conditionalFormatting sqref="I630:N630 P628:Q631">
    <cfRule type="cellIs" dxfId="4195" priority="512" operator="lessThan">
      <formula>0</formula>
    </cfRule>
  </conditionalFormatting>
  <conditionalFormatting sqref="B632:N635">
    <cfRule type="cellIs" dxfId="4194" priority="511" operator="lessThan">
      <formula>0</formula>
    </cfRule>
  </conditionalFormatting>
  <conditionalFormatting sqref="I634:N634 P632:Q635">
    <cfRule type="cellIs" dxfId="4193" priority="510" operator="lessThan">
      <formula>0</formula>
    </cfRule>
  </conditionalFormatting>
  <conditionalFormatting sqref="B636:N639">
    <cfRule type="cellIs" dxfId="4192" priority="509" operator="lessThan">
      <formula>0</formula>
    </cfRule>
  </conditionalFormatting>
  <conditionalFormatting sqref="I638:N638 P636:Q639">
    <cfRule type="cellIs" dxfId="4191" priority="508" operator="lessThan">
      <formula>0</formula>
    </cfRule>
  </conditionalFormatting>
  <conditionalFormatting sqref="B640:N643">
    <cfRule type="cellIs" dxfId="4190" priority="507" operator="lessThan">
      <formula>0</formula>
    </cfRule>
  </conditionalFormatting>
  <conditionalFormatting sqref="I642:N642 P640:Q643">
    <cfRule type="cellIs" dxfId="4189" priority="506" operator="lessThan">
      <formula>0</formula>
    </cfRule>
  </conditionalFormatting>
  <conditionalFormatting sqref="B644:N647">
    <cfRule type="cellIs" dxfId="4188" priority="505" operator="lessThan">
      <formula>0</formula>
    </cfRule>
  </conditionalFormatting>
  <conditionalFormatting sqref="I646:N646 P644:Q647">
    <cfRule type="cellIs" dxfId="4187" priority="504" operator="lessThan">
      <formula>0</formula>
    </cfRule>
  </conditionalFormatting>
  <conditionalFormatting sqref="B648:N651">
    <cfRule type="cellIs" dxfId="4186" priority="503" operator="lessThan">
      <formula>0</formula>
    </cfRule>
  </conditionalFormatting>
  <conditionalFormatting sqref="I650:N650 P648:Q651">
    <cfRule type="cellIs" dxfId="4185" priority="502" operator="lessThan">
      <formula>0</formula>
    </cfRule>
  </conditionalFormatting>
  <conditionalFormatting sqref="B652:N655">
    <cfRule type="cellIs" dxfId="4184" priority="501" operator="lessThan">
      <formula>0</formula>
    </cfRule>
  </conditionalFormatting>
  <conditionalFormatting sqref="I654:N654 P652:Q655">
    <cfRule type="cellIs" dxfId="4183" priority="500" operator="lessThan">
      <formula>0</formula>
    </cfRule>
  </conditionalFormatting>
  <conditionalFormatting sqref="B656:N659">
    <cfRule type="cellIs" dxfId="4182" priority="499" operator="lessThan">
      <formula>0</formula>
    </cfRule>
  </conditionalFormatting>
  <conditionalFormatting sqref="I658:N658 P656:Q659">
    <cfRule type="cellIs" dxfId="4181" priority="498" operator="lessThan">
      <formula>0</formula>
    </cfRule>
  </conditionalFormatting>
  <conditionalFormatting sqref="B664:N667">
    <cfRule type="cellIs" dxfId="4180" priority="497" operator="lessThan">
      <formula>0</formula>
    </cfRule>
  </conditionalFormatting>
  <conditionalFormatting sqref="I666:N666 P664:Q667">
    <cfRule type="cellIs" dxfId="4179" priority="496" operator="lessThan">
      <formula>0</formula>
    </cfRule>
  </conditionalFormatting>
  <conditionalFormatting sqref="B668:N671">
    <cfRule type="cellIs" dxfId="4178" priority="495" operator="lessThan">
      <formula>0</formula>
    </cfRule>
  </conditionalFormatting>
  <conditionalFormatting sqref="I670:N670 P668:Q671">
    <cfRule type="cellIs" dxfId="4177" priority="494" operator="lessThan">
      <formula>0</formula>
    </cfRule>
  </conditionalFormatting>
  <conditionalFormatting sqref="P608">
    <cfRule type="cellIs" dxfId="4176" priority="493" operator="lessThan">
      <formula>0</formula>
    </cfRule>
  </conditionalFormatting>
  <conditionalFormatting sqref="Q447:Q448">
    <cfRule type="cellIs" dxfId="4175" priority="492" operator="lessThan">
      <formula>0</formula>
    </cfRule>
  </conditionalFormatting>
  <conditionalFormatting sqref="P447:P448">
    <cfRule type="cellIs" dxfId="4174" priority="491" operator="lessThan">
      <formula>0</formula>
    </cfRule>
  </conditionalFormatting>
  <conditionalFormatting sqref="B447:N447 B493:O499 B490:O490 B492">
    <cfRule type="cellIs" dxfId="4173" priority="490" operator="lessThan">
      <formula>0</formula>
    </cfRule>
  </conditionalFormatting>
  <conditionalFormatting sqref="B499:N499">
    <cfRule type="cellIs" dxfId="4172" priority="487" operator="lessThan">
      <formula>0</formula>
    </cfRule>
  </conditionalFormatting>
  <conditionalFormatting sqref="B553:N553">
    <cfRule type="cellIs" dxfId="4171" priority="484" operator="lessThan">
      <formula>0</formula>
    </cfRule>
  </conditionalFormatting>
  <conditionalFormatting sqref="P477:Q477 B477">
    <cfRule type="cellIs" dxfId="4170" priority="483" operator="lessThan">
      <formula>0</formula>
    </cfRule>
  </conditionalFormatting>
  <conditionalFormatting sqref="Q478:Q482">
    <cfRule type="cellIs" dxfId="4169" priority="482" operator="lessThan">
      <formula>0</formula>
    </cfRule>
  </conditionalFormatting>
  <conditionalFormatting sqref="P478:P481">
    <cfRule type="cellIs" dxfId="4168" priority="481" operator="lessThan">
      <formula>0</formula>
    </cfRule>
  </conditionalFormatting>
  <conditionalFormatting sqref="P482">
    <cfRule type="cellIs" dxfId="4167" priority="480" operator="lessThan">
      <formula>0</formula>
    </cfRule>
  </conditionalFormatting>
  <conditionalFormatting sqref="P457:Q457 B457">
    <cfRule type="cellIs" dxfId="4166" priority="479" operator="lessThan">
      <formula>0</formula>
    </cfRule>
  </conditionalFormatting>
  <conditionalFormatting sqref="Q458:Q462">
    <cfRule type="cellIs" dxfId="4165" priority="478" operator="lessThan">
      <formula>0</formula>
    </cfRule>
  </conditionalFormatting>
  <conditionalFormatting sqref="P458:P461">
    <cfRule type="cellIs" dxfId="4164" priority="477" operator="lessThan">
      <formula>0</formula>
    </cfRule>
  </conditionalFormatting>
  <conditionalFormatting sqref="P462">
    <cfRule type="cellIs" dxfId="4163" priority="476" operator="lessThan">
      <formula>0</formula>
    </cfRule>
  </conditionalFormatting>
  <conditionalFormatting sqref="P465:Q465 B465">
    <cfRule type="cellIs" dxfId="4162" priority="475" operator="lessThan">
      <formula>0</formula>
    </cfRule>
  </conditionalFormatting>
  <conditionalFormatting sqref="Q466:Q470">
    <cfRule type="cellIs" dxfId="4161" priority="474" operator="lessThan">
      <formula>0</formula>
    </cfRule>
  </conditionalFormatting>
  <conditionalFormatting sqref="P466:P469">
    <cfRule type="cellIs" dxfId="4160" priority="473" operator="lessThan">
      <formula>0</formula>
    </cfRule>
  </conditionalFormatting>
  <conditionalFormatting sqref="P470">
    <cfRule type="cellIs" dxfId="4159" priority="472" operator="lessThan">
      <formula>0</formula>
    </cfRule>
  </conditionalFormatting>
  <conditionalFormatting sqref="O574:O577">
    <cfRule type="cellIs" dxfId="4158" priority="448" operator="lessThan">
      <formula>0</formula>
    </cfRule>
  </conditionalFormatting>
  <conditionalFormatting sqref="O574:O577">
    <cfRule type="cellIs" dxfId="4157" priority="447" operator="lessThan">
      <formula>0</formula>
    </cfRule>
  </conditionalFormatting>
  <conditionalFormatting sqref="O382">
    <cfRule type="cellIs" dxfId="4156" priority="443" operator="lessThan">
      <formula>0</formula>
    </cfRule>
  </conditionalFormatting>
  <conditionalFormatting sqref="B358:O358">
    <cfRule type="cellIs" dxfId="4155" priority="442" operator="lessThan">
      <formula>0</formula>
    </cfRule>
  </conditionalFormatting>
  <conditionalFormatting sqref="O370">
    <cfRule type="cellIs" dxfId="4154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153" priority="469" operator="lessThan">
      <formula>0</formula>
    </cfRule>
  </conditionalFormatting>
  <conditionalFormatting sqref="O347">
    <cfRule type="cellIs" dxfId="4152" priority="468" operator="lessThan">
      <formula>0</formula>
    </cfRule>
  </conditionalFormatting>
  <conditionalFormatting sqref="O347">
    <cfRule type="cellIs" dxfId="4151" priority="467" operator="lessThan">
      <formula>0</formula>
    </cfRule>
  </conditionalFormatting>
  <conditionalFormatting sqref="O350:O353">
    <cfRule type="cellIs" dxfId="4150" priority="466" operator="lessThan">
      <formula>0</formula>
    </cfRule>
  </conditionalFormatting>
  <conditionalFormatting sqref="B357:O357">
    <cfRule type="cellIs" dxfId="4149" priority="465" operator="lessThan">
      <formula>0</formula>
    </cfRule>
  </conditionalFormatting>
  <conditionalFormatting sqref="O368:O369">
    <cfRule type="cellIs" dxfId="4148" priority="464" operator="lessThan">
      <formula>0</formula>
    </cfRule>
  </conditionalFormatting>
  <conditionalFormatting sqref="O380:O381">
    <cfRule type="cellIs" dxfId="4147" priority="463" operator="lessThan">
      <formula>0</formula>
    </cfRule>
  </conditionalFormatting>
  <conditionalFormatting sqref="O556:O558">
    <cfRule type="cellIs" dxfId="4146" priority="459" operator="lessThan">
      <formula>0</formula>
    </cfRule>
  </conditionalFormatting>
  <conditionalFormatting sqref="O386:O388">
    <cfRule type="cellIs" dxfId="4145" priority="462" operator="lessThan">
      <formula>0</formula>
    </cfRule>
  </conditionalFormatting>
  <conditionalFormatting sqref="O354">
    <cfRule type="cellIs" dxfId="4144" priority="461" operator="lessThan">
      <formula>0</formula>
    </cfRule>
  </conditionalFormatting>
  <conditionalFormatting sqref="O389">
    <cfRule type="cellIs" dxfId="4143" priority="438" operator="lessThan">
      <formula>0</formula>
    </cfRule>
  </conditionalFormatting>
  <conditionalFormatting sqref="O556:O558">
    <cfRule type="cellIs" dxfId="4142" priority="460" operator="lessThan">
      <formula>0</formula>
    </cfRule>
  </conditionalFormatting>
  <conditionalFormatting sqref="O562 O564:O565">
    <cfRule type="cellIs" dxfId="4141" priority="457" operator="lessThan">
      <formula>0</formula>
    </cfRule>
  </conditionalFormatting>
  <conditionalFormatting sqref="O564:O565 O562">
    <cfRule type="cellIs" dxfId="4140" priority="458" operator="lessThan">
      <formula>0</formula>
    </cfRule>
  </conditionalFormatting>
  <conditionalFormatting sqref="O579:O582">
    <cfRule type="cellIs" dxfId="4139" priority="455" operator="lessThan">
      <formula>0</formula>
    </cfRule>
  </conditionalFormatting>
  <conditionalFormatting sqref="O579:O582">
    <cfRule type="cellIs" dxfId="4138" priority="456" operator="lessThan">
      <formula>0</formula>
    </cfRule>
  </conditionalFormatting>
  <conditionalFormatting sqref="O584:O587">
    <cfRule type="cellIs" dxfId="4137" priority="453" operator="lessThan">
      <formula>0</formula>
    </cfRule>
  </conditionalFormatting>
  <conditionalFormatting sqref="O584:O587">
    <cfRule type="cellIs" dxfId="4136" priority="454" operator="lessThan">
      <formula>0</formula>
    </cfRule>
  </conditionalFormatting>
  <conditionalFormatting sqref="O589:O592">
    <cfRule type="cellIs" dxfId="4135" priority="451" operator="lessThan">
      <formula>0</formula>
    </cfRule>
  </conditionalFormatting>
  <conditionalFormatting sqref="O589:O592">
    <cfRule type="cellIs" dxfId="4134" priority="452" operator="lessThan">
      <formula>0</formula>
    </cfRule>
  </conditionalFormatting>
  <conditionalFormatting sqref="O420">
    <cfRule type="cellIs" dxfId="4133" priority="376" operator="lessThan">
      <formula>0</formula>
    </cfRule>
  </conditionalFormatting>
  <conditionalFormatting sqref="O383">
    <cfRule type="cellIs" dxfId="4132" priority="439" operator="lessThan">
      <formula>0</formula>
    </cfRule>
  </conditionalFormatting>
  <conditionalFormatting sqref="O568:O570">
    <cfRule type="cellIs" dxfId="4131" priority="449" operator="lessThan">
      <formula>0</formula>
    </cfRule>
  </conditionalFormatting>
  <conditionalFormatting sqref="O568:O570">
    <cfRule type="cellIs" dxfId="4130" priority="450" operator="lessThan">
      <formula>0</formula>
    </cfRule>
  </conditionalFormatting>
  <conditionalFormatting sqref="O371">
    <cfRule type="cellIs" dxfId="4129" priority="440" operator="lessThan">
      <formula>0</formula>
    </cfRule>
  </conditionalFormatting>
  <conditionalFormatting sqref="O420">
    <cfRule type="cellIs" dxfId="4128" priority="377" operator="lessThan">
      <formula>0</formula>
    </cfRule>
  </conditionalFormatting>
  <conditionalFormatting sqref="O435">
    <cfRule type="cellIs" dxfId="4127" priority="353" operator="lessThan">
      <formula>0</formula>
    </cfRule>
  </conditionalFormatting>
  <conditionalFormatting sqref="O433">
    <cfRule type="cellIs" dxfId="4126" priority="354" operator="lessThan">
      <formula>0</formula>
    </cfRule>
  </conditionalFormatting>
  <conditionalFormatting sqref="O435">
    <cfRule type="cellIs" dxfId="4125" priority="351" operator="lessThan">
      <formula>0</formula>
    </cfRule>
  </conditionalFormatting>
  <conditionalFormatting sqref="O435">
    <cfRule type="cellIs" dxfId="4124" priority="352" operator="lessThan">
      <formula>0</formula>
    </cfRule>
  </conditionalFormatting>
  <conditionalFormatting sqref="O429">
    <cfRule type="cellIs" dxfId="4123" priority="363" operator="lessThan">
      <formula>0</formula>
    </cfRule>
  </conditionalFormatting>
  <conditionalFormatting sqref="O422">
    <cfRule type="cellIs" dxfId="4122" priority="373" operator="lessThan">
      <formula>0</formula>
    </cfRule>
  </conditionalFormatting>
  <conditionalFormatting sqref="O429">
    <cfRule type="cellIs" dxfId="4121" priority="362" operator="lessThan">
      <formula>0</formula>
    </cfRule>
  </conditionalFormatting>
  <conditionalFormatting sqref="O429">
    <cfRule type="cellIs" dxfId="4120" priority="361" operator="lessThan">
      <formula>0</formula>
    </cfRule>
  </conditionalFormatting>
  <conditionalFormatting sqref="O422">
    <cfRule type="cellIs" dxfId="4119" priority="374" operator="lessThan">
      <formula>0</formula>
    </cfRule>
  </conditionalFormatting>
  <conditionalFormatting sqref="O429">
    <cfRule type="cellIs" dxfId="4118" priority="360" operator="lessThan">
      <formula>0</formula>
    </cfRule>
  </conditionalFormatting>
  <conditionalFormatting sqref="O422">
    <cfRule type="cellIs" dxfId="4117" priority="375" operator="lessThan">
      <formula>0</formula>
    </cfRule>
  </conditionalFormatting>
  <conditionalFormatting sqref="O422">
    <cfRule type="cellIs" dxfId="4116" priority="372" operator="lessThan">
      <formula>0</formula>
    </cfRule>
  </conditionalFormatting>
  <conditionalFormatting sqref="O429">
    <cfRule type="cellIs" dxfId="4115" priority="359" operator="lessThan">
      <formula>0</formula>
    </cfRule>
  </conditionalFormatting>
  <conditionalFormatting sqref="O604 O606:O607 O624:O627 O660:O663">
    <cfRule type="cellIs" dxfId="4114" priority="446" operator="lessThan">
      <formula>0</formula>
    </cfRule>
  </conditionalFormatting>
  <conditionalFormatting sqref="O626">
    <cfRule type="cellIs" dxfId="4113" priority="445" operator="lessThan">
      <formula>0</formula>
    </cfRule>
  </conditionalFormatting>
  <conditionalFormatting sqref="O435">
    <cfRule type="cellIs" dxfId="4112" priority="349" operator="lessThan">
      <formula>0</formula>
    </cfRule>
  </conditionalFormatting>
  <conditionalFormatting sqref="O435">
    <cfRule type="cellIs" dxfId="4111" priority="350" operator="lessThan">
      <formula>0</formula>
    </cfRule>
  </conditionalFormatting>
  <conditionalFormatting sqref="B359:O359">
    <cfRule type="cellIs" dxfId="4110" priority="441" operator="lessThan">
      <formula>0</formula>
    </cfRule>
  </conditionalFormatting>
  <conditionalFormatting sqref="O435">
    <cfRule type="cellIs" dxfId="4109" priority="348" operator="lessThan">
      <formula>0</formula>
    </cfRule>
  </conditionalFormatting>
  <conditionalFormatting sqref="O438">
    <cfRule type="cellIs" dxfId="4108" priority="345" operator="lessThan">
      <formula>0</formula>
    </cfRule>
  </conditionalFormatting>
  <conditionalFormatting sqref="O439">
    <cfRule type="cellIs" dxfId="4107" priority="344" operator="lessThan">
      <formula>0</formula>
    </cfRule>
  </conditionalFormatting>
  <conditionalFormatting sqref="O435">
    <cfRule type="cellIs" dxfId="4106" priority="347" operator="lessThan">
      <formula>0</formula>
    </cfRule>
  </conditionalFormatting>
  <conditionalFormatting sqref="O439">
    <cfRule type="cellIs" dxfId="4105" priority="343" operator="lessThan">
      <formula>0</formula>
    </cfRule>
  </conditionalFormatting>
  <conditionalFormatting sqref="O551 O537">
    <cfRule type="cellIs" dxfId="4104" priority="327" operator="lessThan">
      <formula>0</formula>
    </cfRule>
  </conditionalFormatting>
  <conditionalFormatting sqref="O435">
    <cfRule type="cellIs" dxfId="4103" priority="346" operator="lessThan">
      <formula>0</formula>
    </cfRule>
  </conditionalFormatting>
  <conditionalFormatting sqref="O498">
    <cfRule type="cellIs" dxfId="4102" priority="337" operator="lessThan">
      <formula>0</formula>
    </cfRule>
  </conditionalFormatting>
  <conditionalFormatting sqref="O442:O445">
    <cfRule type="cellIs" dxfId="4101" priority="342" operator="lessThan">
      <formula>0</formula>
    </cfRule>
  </conditionalFormatting>
  <conditionalFormatting sqref="O392">
    <cfRule type="cellIs" dxfId="4100" priority="432" operator="lessThan">
      <formula>0</formula>
    </cfRule>
  </conditionalFormatting>
  <conditionalFormatting sqref="O392">
    <cfRule type="cellIs" dxfId="4099" priority="437" operator="lessThan">
      <formula>0</formula>
    </cfRule>
  </conditionalFormatting>
  <conditionalFormatting sqref="O392">
    <cfRule type="cellIs" dxfId="4098" priority="435" operator="lessThan">
      <formula>0</formula>
    </cfRule>
  </conditionalFormatting>
  <conditionalFormatting sqref="O392">
    <cfRule type="cellIs" dxfId="4097" priority="434" operator="lessThan">
      <formula>0</formula>
    </cfRule>
  </conditionalFormatting>
  <conditionalFormatting sqref="O395">
    <cfRule type="cellIs" dxfId="4096" priority="429" operator="lessThan">
      <formula>0</formula>
    </cfRule>
  </conditionalFormatting>
  <conditionalFormatting sqref="O398">
    <cfRule type="cellIs" dxfId="4095" priority="427" operator="lessThan">
      <formula>0</formula>
    </cfRule>
  </conditionalFormatting>
  <conditionalFormatting sqref="O372">
    <cfRule type="cellIs" dxfId="4094" priority="415" operator="lessThan">
      <formula>0</formula>
    </cfRule>
  </conditionalFormatting>
  <conditionalFormatting sqref="O392">
    <cfRule type="cellIs" dxfId="4093" priority="430" operator="lessThan">
      <formula>0</formula>
    </cfRule>
  </conditionalFormatting>
  <conditionalFormatting sqref="O392">
    <cfRule type="cellIs" dxfId="4092" priority="431" operator="lessThan">
      <formula>0</formula>
    </cfRule>
  </conditionalFormatting>
  <conditionalFormatting sqref="O392">
    <cfRule type="cellIs" dxfId="4091" priority="436" operator="lessThan">
      <formula>0</formula>
    </cfRule>
  </conditionalFormatting>
  <conditionalFormatting sqref="O392">
    <cfRule type="cellIs" dxfId="4090" priority="433" operator="lessThan">
      <formula>0</formula>
    </cfRule>
  </conditionalFormatting>
  <conditionalFormatting sqref="O398">
    <cfRule type="cellIs" dxfId="4089" priority="422" operator="lessThan">
      <formula>0</formula>
    </cfRule>
  </conditionalFormatting>
  <conditionalFormatting sqref="O398">
    <cfRule type="cellIs" dxfId="4088" priority="426" operator="lessThan">
      <formula>0</formula>
    </cfRule>
  </conditionalFormatting>
  <conditionalFormatting sqref="O398">
    <cfRule type="cellIs" dxfId="4087" priority="425" operator="lessThan">
      <formula>0</formula>
    </cfRule>
  </conditionalFormatting>
  <conditionalFormatting sqref="O398">
    <cfRule type="cellIs" dxfId="4086" priority="424" operator="lessThan">
      <formula>0</formula>
    </cfRule>
  </conditionalFormatting>
  <conditionalFormatting sqref="O398">
    <cfRule type="cellIs" dxfId="4085" priority="423" operator="lessThan">
      <formula>0</formula>
    </cfRule>
  </conditionalFormatting>
  <conditionalFormatting sqref="O398">
    <cfRule type="cellIs" dxfId="4084" priority="428" operator="lessThan">
      <formula>0</formula>
    </cfRule>
  </conditionalFormatting>
  <conditionalFormatting sqref="O390">
    <cfRule type="cellIs" dxfId="4083" priority="412" operator="lessThan">
      <formula>0</formula>
    </cfRule>
  </conditionalFormatting>
  <conditionalFormatting sqref="O398">
    <cfRule type="cellIs" dxfId="4082" priority="421" operator="lessThan">
      <formula>0</formula>
    </cfRule>
  </conditionalFormatting>
  <conditionalFormatting sqref="O401">
    <cfRule type="cellIs" dxfId="4081" priority="420" operator="lessThan">
      <formula>0</formula>
    </cfRule>
  </conditionalFormatting>
  <conditionalFormatting sqref="O354">
    <cfRule type="cellIs" dxfId="4080" priority="419" operator="lessThan">
      <formula>0</formula>
    </cfRule>
  </conditionalFormatting>
  <conditionalFormatting sqref="O360">
    <cfRule type="cellIs" dxfId="4079" priority="418" operator="lessThan">
      <formula>0</formula>
    </cfRule>
  </conditionalFormatting>
  <conditionalFormatting sqref="O360">
    <cfRule type="cellIs" dxfId="4078" priority="417" operator="lessThan">
      <formula>0</formula>
    </cfRule>
  </conditionalFormatting>
  <conditionalFormatting sqref="O372">
    <cfRule type="cellIs" dxfId="4077" priority="416" operator="lessThan">
      <formula>0</formula>
    </cfRule>
  </conditionalFormatting>
  <conditionalFormatting sqref="O384">
    <cfRule type="cellIs" dxfId="4076" priority="414" operator="lessThan">
      <formula>0</formula>
    </cfRule>
  </conditionalFormatting>
  <conditionalFormatting sqref="O384">
    <cfRule type="cellIs" dxfId="4075" priority="413" operator="lessThan">
      <formula>0</formula>
    </cfRule>
  </conditionalFormatting>
  <conditionalFormatting sqref="O396">
    <cfRule type="cellIs" dxfId="4074" priority="410" operator="lessThan">
      <formula>0</formula>
    </cfRule>
  </conditionalFormatting>
  <conditionalFormatting sqref="O396">
    <cfRule type="cellIs" dxfId="4073" priority="409" operator="lessThan">
      <formula>0</formula>
    </cfRule>
  </conditionalFormatting>
  <conditionalFormatting sqref="O390">
    <cfRule type="cellIs" dxfId="4072" priority="411" operator="lessThan">
      <formula>0</formula>
    </cfRule>
  </conditionalFormatting>
  <conditionalFormatting sqref="O413">
    <cfRule type="cellIs" dxfId="4071" priority="389" operator="lessThan">
      <formula>0</formula>
    </cfRule>
  </conditionalFormatting>
  <conditionalFormatting sqref="O414">
    <cfRule type="cellIs" dxfId="4070" priority="388" operator="lessThan">
      <formula>0</formula>
    </cfRule>
  </conditionalFormatting>
  <conditionalFormatting sqref="O404">
    <cfRule type="cellIs" dxfId="4069" priority="406" operator="lessThan">
      <formula>0</formula>
    </cfRule>
  </conditionalFormatting>
  <conditionalFormatting sqref="O404">
    <cfRule type="cellIs" dxfId="4068" priority="405" operator="lessThan">
      <formula>0</formula>
    </cfRule>
  </conditionalFormatting>
  <conditionalFormatting sqref="O404">
    <cfRule type="cellIs" dxfId="4067" priority="408" operator="lessThan">
      <formula>0</formula>
    </cfRule>
  </conditionalFormatting>
  <conditionalFormatting sqref="O404">
    <cfRule type="cellIs" dxfId="4066" priority="407" operator="lessThan">
      <formula>0</formula>
    </cfRule>
  </conditionalFormatting>
  <conditionalFormatting sqref="O416">
    <cfRule type="cellIs" dxfId="4065" priority="383" operator="lessThan">
      <formula>0</formula>
    </cfRule>
  </conditionalFormatting>
  <conditionalFormatting sqref="O416">
    <cfRule type="cellIs" dxfId="4064" priority="382" operator="lessThan">
      <formula>0</formula>
    </cfRule>
  </conditionalFormatting>
  <conditionalFormatting sqref="O404">
    <cfRule type="cellIs" dxfId="4063" priority="404" operator="lessThan">
      <formula>0</formula>
    </cfRule>
  </conditionalFormatting>
  <conditionalFormatting sqref="O404">
    <cfRule type="cellIs" dxfId="4062" priority="403" operator="lessThan">
      <formula>0</formula>
    </cfRule>
  </conditionalFormatting>
  <conditionalFormatting sqref="O404">
    <cfRule type="cellIs" dxfId="4061" priority="402" operator="lessThan">
      <formula>0</formula>
    </cfRule>
  </conditionalFormatting>
  <conditionalFormatting sqref="O404">
    <cfRule type="cellIs" dxfId="4060" priority="401" operator="lessThan">
      <formula>0</formula>
    </cfRule>
  </conditionalFormatting>
  <conditionalFormatting sqref="O407">
    <cfRule type="cellIs" dxfId="4059" priority="400" operator="lessThan">
      <formula>0</formula>
    </cfRule>
  </conditionalFormatting>
  <conditionalFormatting sqref="O408">
    <cfRule type="cellIs" dxfId="4058" priority="399" operator="lessThan">
      <formula>0</formula>
    </cfRule>
  </conditionalFormatting>
  <conditionalFormatting sqref="O408">
    <cfRule type="cellIs" dxfId="4057" priority="398" operator="lessThan">
      <formula>0</formula>
    </cfRule>
  </conditionalFormatting>
  <conditionalFormatting sqref="O414">
    <cfRule type="cellIs" dxfId="4056" priority="387" operator="lessThan">
      <formula>0</formula>
    </cfRule>
  </conditionalFormatting>
  <conditionalFormatting sqref="O416">
    <cfRule type="cellIs" dxfId="4055" priority="386" operator="lessThan">
      <formula>0</formula>
    </cfRule>
  </conditionalFormatting>
  <conditionalFormatting sqref="O416">
    <cfRule type="cellIs" dxfId="4054" priority="385" operator="lessThan">
      <formula>0</formula>
    </cfRule>
  </conditionalFormatting>
  <conditionalFormatting sqref="O416">
    <cfRule type="cellIs" dxfId="4053" priority="384" operator="lessThan">
      <formula>0</formula>
    </cfRule>
  </conditionalFormatting>
  <conditionalFormatting sqref="O416">
    <cfRule type="cellIs" dxfId="4052" priority="381" operator="lessThan">
      <formula>0</formula>
    </cfRule>
  </conditionalFormatting>
  <conditionalFormatting sqref="O410">
    <cfRule type="cellIs" dxfId="4051" priority="397" operator="lessThan">
      <formula>0</formula>
    </cfRule>
  </conditionalFormatting>
  <conditionalFormatting sqref="O410">
    <cfRule type="cellIs" dxfId="4050" priority="396" operator="lessThan">
      <formula>0</formula>
    </cfRule>
  </conditionalFormatting>
  <conditionalFormatting sqref="O410">
    <cfRule type="cellIs" dxfId="4049" priority="395" operator="lessThan">
      <formula>0</formula>
    </cfRule>
  </conditionalFormatting>
  <conditionalFormatting sqref="O410">
    <cfRule type="cellIs" dxfId="4048" priority="394" operator="lessThan">
      <formula>0</formula>
    </cfRule>
  </conditionalFormatting>
  <conditionalFormatting sqref="O416">
    <cfRule type="cellIs" dxfId="4047" priority="380" operator="lessThan">
      <formula>0</formula>
    </cfRule>
  </conditionalFormatting>
  <conditionalFormatting sqref="O416">
    <cfRule type="cellIs" dxfId="4046" priority="379" operator="lessThan">
      <formula>0</formula>
    </cfRule>
  </conditionalFormatting>
  <conditionalFormatting sqref="O419">
    <cfRule type="cellIs" dxfId="4045" priority="378" operator="lessThan">
      <formula>0</formula>
    </cfRule>
  </conditionalFormatting>
  <conditionalFormatting sqref="O410">
    <cfRule type="cellIs" dxfId="4044" priority="393" operator="lessThan">
      <formula>0</formula>
    </cfRule>
  </conditionalFormatting>
  <conditionalFormatting sqref="O410">
    <cfRule type="cellIs" dxfId="4043" priority="392" operator="lessThan">
      <formula>0</formula>
    </cfRule>
  </conditionalFormatting>
  <conditionalFormatting sqref="O410">
    <cfRule type="cellIs" dxfId="4042" priority="391" operator="lessThan">
      <formula>0</formula>
    </cfRule>
  </conditionalFormatting>
  <conditionalFormatting sqref="O410">
    <cfRule type="cellIs" dxfId="4041" priority="390" operator="lessThan">
      <formula>0</formula>
    </cfRule>
  </conditionalFormatting>
  <conditionalFormatting sqref="O559">
    <cfRule type="cellIs" dxfId="4040" priority="334" operator="lessThan">
      <formula>0</formula>
    </cfRule>
  </conditionalFormatting>
  <conditionalFormatting sqref="O563">
    <cfRule type="cellIs" dxfId="4039" priority="333" operator="lessThan">
      <formula>0</formula>
    </cfRule>
  </conditionalFormatting>
  <conditionalFormatting sqref="O563">
    <cfRule type="cellIs" dxfId="4038" priority="332" operator="lessThan">
      <formula>0</formula>
    </cfRule>
  </conditionalFormatting>
  <conditionalFormatting sqref="O608 O605 O602:O603">
    <cfRule type="cellIs" dxfId="4037" priority="320" operator="lessThan">
      <formula>0</formula>
    </cfRule>
  </conditionalFormatting>
  <conditionalFormatting sqref="O426">
    <cfRule type="cellIs" dxfId="4036" priority="365" operator="lessThan">
      <formula>0</formula>
    </cfRule>
  </conditionalFormatting>
  <conditionalFormatting sqref="O429">
    <cfRule type="cellIs" dxfId="4035" priority="364" operator="lessThan">
      <formula>0</formula>
    </cfRule>
  </conditionalFormatting>
  <conditionalFormatting sqref="B598:O599">
    <cfRule type="cellIs" dxfId="4034" priority="302" operator="lessThan">
      <formula>0</formula>
    </cfRule>
  </conditionalFormatting>
  <conditionalFormatting sqref="O560">
    <cfRule type="cellIs" dxfId="4033" priority="299" operator="lessThan">
      <formula>0</formula>
    </cfRule>
  </conditionalFormatting>
  <conditionalFormatting sqref="O566">
    <cfRule type="cellIs" dxfId="4032" priority="296" operator="lessThan">
      <formula>0</formula>
    </cfRule>
  </conditionalFormatting>
  <conditionalFormatting sqref="O566">
    <cfRule type="cellIs" dxfId="4031" priority="295" operator="lessThan">
      <formula>0</formula>
    </cfRule>
  </conditionalFormatting>
  <conditionalFormatting sqref="O566">
    <cfRule type="cellIs" dxfId="4030" priority="294" operator="lessThan">
      <formula>0</formula>
    </cfRule>
  </conditionalFormatting>
  <conditionalFormatting sqref="O429">
    <cfRule type="cellIs" dxfId="4029" priority="358" operator="lessThan">
      <formula>0</formula>
    </cfRule>
  </conditionalFormatting>
  <conditionalFormatting sqref="O429">
    <cfRule type="cellIs" dxfId="4028" priority="357" operator="lessThan">
      <formula>0</formula>
    </cfRule>
  </conditionalFormatting>
  <conditionalFormatting sqref="O432">
    <cfRule type="cellIs" dxfId="4027" priority="356" operator="lessThan">
      <formula>0</formula>
    </cfRule>
  </conditionalFormatting>
  <conditionalFormatting sqref="O433">
    <cfRule type="cellIs" dxfId="4026" priority="355" operator="lessThan">
      <formula>0</formula>
    </cfRule>
  </conditionalFormatting>
  <conditionalFormatting sqref="O422">
    <cfRule type="cellIs" dxfId="4025" priority="371" operator="lessThan">
      <formula>0</formula>
    </cfRule>
  </conditionalFormatting>
  <conditionalFormatting sqref="O422">
    <cfRule type="cellIs" dxfId="4024" priority="370" operator="lessThan">
      <formula>0</formula>
    </cfRule>
  </conditionalFormatting>
  <conditionalFormatting sqref="O422">
    <cfRule type="cellIs" dxfId="4023" priority="369" operator="lessThan">
      <formula>0</formula>
    </cfRule>
  </conditionalFormatting>
  <conditionalFormatting sqref="O422">
    <cfRule type="cellIs" dxfId="4022" priority="368" operator="lessThan">
      <formula>0</formula>
    </cfRule>
  </conditionalFormatting>
  <conditionalFormatting sqref="O425">
    <cfRule type="cellIs" dxfId="4021" priority="367" operator="lessThan">
      <formula>0</formula>
    </cfRule>
  </conditionalFormatting>
  <conditionalFormatting sqref="O426">
    <cfRule type="cellIs" dxfId="4020" priority="366" operator="lessThan">
      <formula>0</formula>
    </cfRule>
  </conditionalFormatting>
  <conditionalFormatting sqref="O442:O445">
    <cfRule type="expression" dxfId="4019" priority="340">
      <formula>O442/N442&gt;1</formula>
    </cfRule>
    <cfRule type="expression" dxfId="4018" priority="341">
      <formula>O442/N442&lt;1</formula>
    </cfRule>
  </conditionalFormatting>
  <conditionalFormatting sqref="O538 O552">
    <cfRule type="expression" dxfId="4017" priority="338">
      <formula>O538/#REF!&gt;1</formula>
    </cfRule>
    <cfRule type="expression" dxfId="4016" priority="339">
      <formula>O538/#REF!&lt;1</formula>
    </cfRule>
  </conditionalFormatting>
  <conditionalFormatting sqref="O493:O496">
    <cfRule type="cellIs" dxfId="4015" priority="330" operator="lessThan">
      <formula>0</formula>
    </cfRule>
  </conditionalFormatting>
  <conditionalFormatting sqref="O498">
    <cfRule type="expression" dxfId="4014" priority="335">
      <formula>O498/N498&gt;1</formula>
    </cfRule>
    <cfRule type="expression" dxfId="4013" priority="336">
      <formula>O498/N498&lt;1</formula>
    </cfRule>
  </conditionalFormatting>
  <conditionalFormatting sqref="O547:O550 O533:O536">
    <cfRule type="cellIs" dxfId="4012" priority="326" operator="lessThan">
      <formula>0</formula>
    </cfRule>
  </conditionalFormatting>
  <conditionalFormatting sqref="O662">
    <cfRule type="cellIs" dxfId="4011" priority="331" operator="lessThan">
      <formula>0</formula>
    </cfRule>
  </conditionalFormatting>
  <conditionalFormatting sqref="O608 O605 O602:O603">
    <cfRule type="expression" dxfId="4010" priority="318">
      <formula>O602/N602&gt;1</formula>
    </cfRule>
    <cfRule type="expression" dxfId="4009" priority="319">
      <formula>O602/N602&lt;1</formula>
    </cfRule>
  </conditionalFormatting>
  <conditionalFormatting sqref="O493:O496">
    <cfRule type="expression" dxfId="4008" priority="328">
      <formula>O493/N493&gt;1</formula>
    </cfRule>
    <cfRule type="expression" dxfId="4007" priority="329">
      <formula>O493/N493&lt;1</formula>
    </cfRule>
  </conditionalFormatting>
  <conditionalFormatting sqref="O551 O537">
    <cfRule type="cellIs" dxfId="4006" priority="323" operator="lessThan">
      <formula>0</formula>
    </cfRule>
  </conditionalFormatting>
  <conditionalFormatting sqref="O547:O550 O533:O536">
    <cfRule type="expression" dxfId="4005" priority="324">
      <formula>O533/N533&gt;1</formula>
    </cfRule>
    <cfRule type="expression" dxfId="4004" priority="325">
      <formula>O533/N533&lt;1</formula>
    </cfRule>
  </conditionalFormatting>
  <conditionalFormatting sqref="O551 O537">
    <cfRule type="expression" dxfId="4003" priority="321">
      <formula>O537/N537&gt;1</formula>
    </cfRule>
    <cfRule type="expression" dxfId="4002" priority="322">
      <formula>O537/N537&lt;1</formula>
    </cfRule>
  </conditionalFormatting>
  <conditionalFormatting sqref="O491">
    <cfRule type="expression" dxfId="4001" priority="470">
      <formula>O491/#REF!&gt;1</formula>
    </cfRule>
    <cfRule type="expression" dxfId="4000" priority="471">
      <formula>O491/#REF!&lt;1</formula>
    </cfRule>
  </conditionalFormatting>
  <conditionalFormatting sqref="O446">
    <cfRule type="cellIs" dxfId="3999" priority="317" operator="lessThan">
      <formula>0</formula>
    </cfRule>
  </conditionalFormatting>
  <conditionalFormatting sqref="O446">
    <cfRule type="expression" dxfId="3998" priority="315">
      <formula>O446/N446&gt;1</formula>
    </cfRule>
    <cfRule type="expression" dxfId="3997" priority="316">
      <formula>O446/N446&lt;1</formula>
    </cfRule>
  </conditionalFormatting>
  <conditionalFormatting sqref="O497">
    <cfRule type="cellIs" dxfId="3996" priority="314" operator="lessThan">
      <formula>0</formula>
    </cfRule>
  </conditionalFormatting>
  <conditionalFormatting sqref="O497">
    <cfRule type="expression" dxfId="3995" priority="312">
      <formula>O497/N497&gt;1</formula>
    </cfRule>
    <cfRule type="expression" dxfId="3994" priority="313">
      <formula>O497/N497&lt;1</formula>
    </cfRule>
  </conditionalFormatting>
  <conditionalFormatting sqref="O566">
    <cfRule type="expression" dxfId="3993" priority="292">
      <formula>O566/N566&gt;1</formula>
    </cfRule>
    <cfRule type="expression" dxfId="3992" priority="293">
      <formula>O566/N566&lt;1</formula>
    </cfRule>
  </conditionalFormatting>
  <conditionalFormatting sqref="O538">
    <cfRule type="cellIs" dxfId="3991" priority="311" operator="lessThan">
      <formula>0</formula>
    </cfRule>
  </conditionalFormatting>
  <conditionalFormatting sqref="O538">
    <cfRule type="expression" dxfId="3990" priority="309">
      <formula>O538/N538&gt;1</formula>
    </cfRule>
    <cfRule type="expression" dxfId="3989" priority="310">
      <formula>O538/N538&lt;1</formula>
    </cfRule>
  </conditionalFormatting>
  <conditionalFormatting sqref="O552">
    <cfRule type="cellIs" dxfId="3988" priority="308" operator="lessThan">
      <formula>0</formula>
    </cfRule>
  </conditionalFormatting>
  <conditionalFormatting sqref="O552">
    <cfRule type="expression" dxfId="3987" priority="306">
      <formula>O552/N552&gt;1</formula>
    </cfRule>
    <cfRule type="expression" dxfId="3986" priority="307">
      <formula>O552/N552&lt;1</formula>
    </cfRule>
  </conditionalFormatting>
  <conditionalFormatting sqref="O571">
    <cfRule type="cellIs" dxfId="3985" priority="290" operator="lessThan">
      <formula>0</formula>
    </cfRule>
  </conditionalFormatting>
  <conditionalFormatting sqref="O545">
    <cfRule type="expression" dxfId="3984" priority="303">
      <formula>O545/N545&gt;1</formula>
    </cfRule>
    <cfRule type="expression" dxfId="3983" priority="304">
      <formula>O545/N545&lt;1</formula>
    </cfRule>
  </conditionalFormatting>
  <conditionalFormatting sqref="O571">
    <cfRule type="expression" dxfId="3982" priority="287">
      <formula>O571/N571&gt;1</formula>
    </cfRule>
    <cfRule type="expression" dxfId="3981" priority="288">
      <formula>O571/N571&lt;1</formula>
    </cfRule>
  </conditionalFormatting>
  <conditionalFormatting sqref="O545">
    <cfRule type="cellIs" dxfId="3980" priority="305" operator="lessThan">
      <formula>0</formula>
    </cfRule>
  </conditionalFormatting>
  <conditionalFormatting sqref="B598:O599">
    <cfRule type="expression" dxfId="3979" priority="300">
      <formula>B598/A598&gt;1</formula>
    </cfRule>
    <cfRule type="expression" dxfId="3978" priority="301">
      <formula>B598/A598&lt;1</formula>
    </cfRule>
  </conditionalFormatting>
  <conditionalFormatting sqref="O560">
    <cfRule type="expression" dxfId="3977" priority="297">
      <formula>O560/N560&gt;1</formula>
    </cfRule>
    <cfRule type="expression" dxfId="3976" priority="298">
      <formula>O560/N560&lt;1</formula>
    </cfRule>
  </conditionalFormatting>
  <conditionalFormatting sqref="O571">
    <cfRule type="cellIs" dxfId="3975" priority="291" operator="lessThan">
      <formula>0</formula>
    </cfRule>
  </conditionalFormatting>
  <conditionalFormatting sqref="O571">
    <cfRule type="cellIs" dxfId="3974" priority="289" operator="lessThan">
      <formula>0</formula>
    </cfRule>
  </conditionalFormatting>
  <conditionalFormatting sqref="O628:O631">
    <cfRule type="cellIs" dxfId="3973" priority="286" operator="lessThan">
      <formula>0</formula>
    </cfRule>
  </conditionalFormatting>
  <conditionalFormatting sqref="O630">
    <cfRule type="cellIs" dxfId="3972" priority="285" operator="lessThan">
      <formula>0</formula>
    </cfRule>
  </conditionalFormatting>
  <conditionalFormatting sqref="O632:O635">
    <cfRule type="cellIs" dxfId="3971" priority="284" operator="lessThan">
      <formula>0</formula>
    </cfRule>
  </conditionalFormatting>
  <conditionalFormatting sqref="O634">
    <cfRule type="cellIs" dxfId="3970" priority="283" operator="lessThan">
      <formula>0</formula>
    </cfRule>
  </conditionalFormatting>
  <conditionalFormatting sqref="O636:O639">
    <cfRule type="cellIs" dxfId="3969" priority="282" operator="lessThan">
      <formula>0</formula>
    </cfRule>
  </conditionalFormatting>
  <conditionalFormatting sqref="O638">
    <cfRule type="cellIs" dxfId="3968" priority="281" operator="lessThan">
      <formula>0</formula>
    </cfRule>
  </conditionalFormatting>
  <conditionalFormatting sqref="O640:O643">
    <cfRule type="cellIs" dxfId="3967" priority="280" operator="lessThan">
      <formula>0</formula>
    </cfRule>
  </conditionalFormatting>
  <conditionalFormatting sqref="O642">
    <cfRule type="cellIs" dxfId="3966" priority="279" operator="lessThan">
      <formula>0</formula>
    </cfRule>
  </conditionalFormatting>
  <conditionalFormatting sqref="O644:O647">
    <cfRule type="cellIs" dxfId="3965" priority="278" operator="lessThan">
      <formula>0</formula>
    </cfRule>
  </conditionalFormatting>
  <conditionalFormatting sqref="O646">
    <cfRule type="cellIs" dxfId="3964" priority="277" operator="lessThan">
      <formula>0</formula>
    </cfRule>
  </conditionalFormatting>
  <conditionalFormatting sqref="O648:O651">
    <cfRule type="cellIs" dxfId="3963" priority="276" operator="lessThan">
      <formula>0</formula>
    </cfRule>
  </conditionalFormatting>
  <conditionalFormatting sqref="O650">
    <cfRule type="cellIs" dxfId="3962" priority="275" operator="lessThan">
      <formula>0</formula>
    </cfRule>
  </conditionalFormatting>
  <conditionalFormatting sqref="O652:O655">
    <cfRule type="cellIs" dxfId="3961" priority="274" operator="lessThan">
      <formula>0</formula>
    </cfRule>
  </conditionalFormatting>
  <conditionalFormatting sqref="O654">
    <cfRule type="cellIs" dxfId="3960" priority="273" operator="lessThan">
      <formula>0</formula>
    </cfRule>
  </conditionalFormatting>
  <conditionalFormatting sqref="O656:O659">
    <cfRule type="cellIs" dxfId="3959" priority="272" operator="lessThan">
      <formula>0</formula>
    </cfRule>
  </conditionalFormatting>
  <conditionalFormatting sqref="O658">
    <cfRule type="cellIs" dxfId="3958" priority="271" operator="lessThan">
      <formula>0</formula>
    </cfRule>
  </conditionalFormatting>
  <conditionalFormatting sqref="O664:O667">
    <cfRule type="cellIs" dxfId="3957" priority="270" operator="lessThan">
      <formula>0</formula>
    </cfRule>
  </conditionalFormatting>
  <conditionalFormatting sqref="O666">
    <cfRule type="cellIs" dxfId="3956" priority="269" operator="lessThan">
      <formula>0</formula>
    </cfRule>
  </conditionalFormatting>
  <conditionalFormatting sqref="O668:O671">
    <cfRule type="cellIs" dxfId="3955" priority="268" operator="lessThan">
      <formula>0</formula>
    </cfRule>
  </conditionalFormatting>
  <conditionalFormatting sqref="O670">
    <cfRule type="cellIs" dxfId="3954" priority="267" operator="lessThan">
      <formula>0</formula>
    </cfRule>
  </conditionalFormatting>
  <conditionalFormatting sqref="O447">
    <cfRule type="cellIs" dxfId="3953" priority="266" operator="lessThan">
      <formula>0</formula>
    </cfRule>
  </conditionalFormatting>
  <conditionalFormatting sqref="O499">
    <cfRule type="cellIs" dxfId="3952" priority="265" operator="lessThan">
      <formula>0</formula>
    </cfRule>
  </conditionalFormatting>
  <conditionalFormatting sqref="O553">
    <cfRule type="cellIs" dxfId="3951" priority="264" operator="lessThan">
      <formula>0</formula>
    </cfRule>
  </conditionalFormatting>
  <conditionalFormatting sqref="Q501:Q504">
    <cfRule type="cellIs" dxfId="3950" priority="231" operator="lessThan">
      <formula>0</formula>
    </cfRule>
  </conditionalFormatting>
  <conditionalFormatting sqref="Q506">
    <cfRule type="cellIs" dxfId="3949" priority="226" operator="lessThan">
      <formula>0</formula>
    </cfRule>
  </conditionalFormatting>
  <conditionalFormatting sqref="P361:Q361 Q362:Q364">
    <cfRule type="cellIs" dxfId="3948" priority="262" operator="lessThan">
      <formula>0</formula>
    </cfRule>
  </conditionalFormatting>
  <conditionalFormatting sqref="P361">
    <cfRule type="cellIs" dxfId="3947" priority="261" operator="lessThan">
      <formula>0</formula>
    </cfRule>
  </conditionalFormatting>
  <conditionalFormatting sqref="P362:P365">
    <cfRule type="cellIs" dxfId="3946" priority="260" operator="lessThan">
      <formula>0</formula>
    </cfRule>
  </conditionalFormatting>
  <conditionalFormatting sqref="P501:P504">
    <cfRule type="cellIs" dxfId="3945" priority="227" operator="lessThan">
      <formula>0</formula>
    </cfRule>
  </conditionalFormatting>
  <conditionalFormatting sqref="Q507">
    <cfRule type="cellIs" dxfId="3944" priority="224" operator="lessThan">
      <formula>0</formula>
    </cfRule>
  </conditionalFormatting>
  <conditionalFormatting sqref="P505:P506">
    <cfRule type="cellIs" dxfId="3943" priority="225" operator="lessThan">
      <formula>0</formula>
    </cfRule>
  </conditionalFormatting>
  <conditionalFormatting sqref="Q366">
    <cfRule type="cellIs" dxfId="3942" priority="255" operator="lessThan">
      <formula>0</formula>
    </cfRule>
  </conditionalFormatting>
  <conditionalFormatting sqref="Q365">
    <cfRule type="cellIs" dxfId="3941" priority="253" operator="lessThan">
      <formula>0</formula>
    </cfRule>
  </conditionalFormatting>
  <conditionalFormatting sqref="Q365">
    <cfRule type="cellIs" dxfId="3940" priority="252" operator="lessThan">
      <formula>0</formula>
    </cfRule>
  </conditionalFormatting>
  <conditionalFormatting sqref="F514">
    <cfRule type="cellIs" dxfId="3939" priority="197" operator="lessThan">
      <formula>0</formula>
    </cfRule>
  </conditionalFormatting>
  <conditionalFormatting sqref="B601:N601">
    <cfRule type="cellIs" dxfId="3938" priority="217" operator="lessThan">
      <formula>0</formula>
    </cfRule>
  </conditionalFormatting>
  <conditionalFormatting sqref="B506:O506">
    <cfRule type="cellIs" dxfId="3937" priority="219" operator="lessThan">
      <formula>0</formula>
    </cfRule>
  </conditionalFormatting>
  <conditionalFormatting sqref="P508:Q508">
    <cfRule type="cellIs" dxfId="3936" priority="216" operator="lessThan">
      <formula>0</formula>
    </cfRule>
  </conditionalFormatting>
  <conditionalFormatting sqref="Q509:Q512">
    <cfRule type="cellIs" dxfId="3935" priority="215" operator="lessThan">
      <formula>0</formula>
    </cfRule>
  </conditionalFormatting>
  <conditionalFormatting sqref="Q513:Q514">
    <cfRule type="cellIs" dxfId="3934" priority="214" operator="lessThan">
      <formula>0</formula>
    </cfRule>
  </conditionalFormatting>
  <conditionalFormatting sqref="Q514">
    <cfRule type="cellIs" dxfId="3933" priority="213" operator="lessThan">
      <formula>0</formula>
    </cfRule>
  </conditionalFormatting>
  <conditionalFormatting sqref="Q513">
    <cfRule type="cellIs" dxfId="3932" priority="212" operator="lessThan">
      <formula>0</formula>
    </cfRule>
  </conditionalFormatting>
  <conditionalFormatting sqref="P509:P512">
    <cfRule type="cellIs" dxfId="3931" priority="211" operator="lessThan">
      <formula>0</formula>
    </cfRule>
  </conditionalFormatting>
  <conditionalFormatting sqref="B508">
    <cfRule type="cellIs" dxfId="3930" priority="210" operator="lessThan">
      <formula>0</formula>
    </cfRule>
  </conditionalFormatting>
  <conditionalFormatting sqref="B514">
    <cfRule type="cellIs" dxfId="3929" priority="209" operator="lessThan">
      <formula>0</formula>
    </cfRule>
  </conditionalFormatting>
  <conditionalFormatting sqref="P366">
    <cfRule type="cellIs" dxfId="3928" priority="239" operator="lessThan">
      <formula>0</formula>
    </cfRule>
  </conditionalFormatting>
  <conditionalFormatting sqref="C514">
    <cfRule type="cellIs" dxfId="3927" priority="206" operator="lessThan">
      <formula>0</formula>
    </cfRule>
  </conditionalFormatting>
  <conditionalFormatting sqref="C509:C512">
    <cfRule type="cellIs" dxfId="3926" priority="184" operator="lessThan">
      <formula>0</formula>
    </cfRule>
  </conditionalFormatting>
  <conditionalFormatting sqref="D514">
    <cfRule type="cellIs" dxfId="3925" priority="203" operator="lessThan">
      <formula>0</formula>
    </cfRule>
  </conditionalFormatting>
  <conditionalFormatting sqref="D509:N512">
    <cfRule type="cellIs" dxfId="3924" priority="181" operator="lessThan">
      <formula>0</formula>
    </cfRule>
  </conditionalFormatting>
  <conditionalFormatting sqref="P500:Q500">
    <cfRule type="cellIs" dxfId="3923" priority="232" operator="lessThan">
      <formula>0</formula>
    </cfRule>
  </conditionalFormatting>
  <conditionalFormatting sqref="Q505">
    <cfRule type="cellIs" dxfId="3922" priority="230" operator="lessThan">
      <formula>0</formula>
    </cfRule>
  </conditionalFormatting>
  <conditionalFormatting sqref="Q505">
    <cfRule type="cellIs" dxfId="3921" priority="229" operator="lessThan">
      <formula>0</formula>
    </cfRule>
  </conditionalFormatting>
  <conditionalFormatting sqref="B500">
    <cfRule type="cellIs" dxfId="3920" priority="228" operator="lessThan">
      <formula>0</formula>
    </cfRule>
  </conditionalFormatting>
  <conditionalFormatting sqref="P507">
    <cfRule type="cellIs" dxfId="3919" priority="223" operator="lessThan">
      <formula>0</formula>
    </cfRule>
  </conditionalFormatting>
  <conditionalFormatting sqref="B507:N507">
    <cfRule type="cellIs" dxfId="3918" priority="222" operator="lessThan">
      <formula>0</formula>
    </cfRule>
  </conditionalFormatting>
  <conditionalFormatting sqref="B506:O506">
    <cfRule type="expression" dxfId="3917" priority="220">
      <formula>B506/#REF!&gt;1</formula>
    </cfRule>
    <cfRule type="expression" dxfId="3916" priority="221">
      <formula>B506/#REF!&lt;1</formula>
    </cfRule>
  </conditionalFormatting>
  <conditionalFormatting sqref="O507">
    <cfRule type="cellIs" dxfId="3915" priority="218" operator="lessThan">
      <formula>0</formula>
    </cfRule>
  </conditionalFormatting>
  <conditionalFormatting sqref="G514">
    <cfRule type="cellIs" dxfId="3914" priority="194" operator="lessThan">
      <formula>0</formula>
    </cfRule>
  </conditionalFormatting>
  <conditionalFormatting sqref="I514:N514">
    <cfRule type="cellIs" dxfId="3913" priority="188" operator="lessThan">
      <formula>0</formula>
    </cfRule>
  </conditionalFormatting>
  <conditionalFormatting sqref="E514">
    <cfRule type="cellIs" dxfId="3912" priority="200" operator="lessThan">
      <formula>0</formula>
    </cfRule>
  </conditionalFormatting>
  <conditionalFormatting sqref="H514">
    <cfRule type="cellIs" dxfId="3911" priority="191" operator="lessThan">
      <formula>0</formula>
    </cfRule>
  </conditionalFormatting>
  <conditionalFormatting sqref="P513:P514">
    <cfRule type="cellIs" dxfId="3910" priority="185" operator="lessThan">
      <formula>0</formula>
    </cfRule>
  </conditionalFormatting>
  <conditionalFormatting sqref="Q508:Q515">
    <cfRule type="cellIs" dxfId="3909" priority="166" operator="lessThan">
      <formula>0</formula>
    </cfRule>
  </conditionalFormatting>
  <conditionalFormatting sqref="P508:P515">
    <cfRule type="cellIs" dxfId="3908" priority="165" operator="lessThan">
      <formula>0</formula>
    </cfRule>
  </conditionalFormatting>
  <conditionalFormatting sqref="Q515">
    <cfRule type="cellIs" dxfId="3907" priority="163" operator="lessThan">
      <formula>0</formula>
    </cfRule>
  </conditionalFormatting>
  <conditionalFormatting sqref="P515">
    <cfRule type="cellIs" dxfId="3906" priority="162" operator="lessThan">
      <formula>0</formula>
    </cfRule>
  </conditionalFormatting>
  <conditionalFormatting sqref="B514">
    <cfRule type="expression" dxfId="3905" priority="207">
      <formula>B514/#REF!&gt;1</formula>
    </cfRule>
    <cfRule type="expression" dxfId="3904" priority="208">
      <formula>B514/#REF!&lt;1</formula>
    </cfRule>
  </conditionalFormatting>
  <conditionalFormatting sqref="C514">
    <cfRule type="expression" dxfId="3903" priority="204">
      <formula>C514/B514&gt;1</formula>
    </cfRule>
    <cfRule type="expression" dxfId="3902" priority="205">
      <formula>C514/B514&lt;1</formula>
    </cfRule>
  </conditionalFormatting>
  <conditionalFormatting sqref="D514">
    <cfRule type="expression" dxfId="3901" priority="201">
      <formula>D514/C514&gt;1</formula>
    </cfRule>
    <cfRule type="expression" dxfId="3900" priority="202">
      <formula>D514/C514&lt;1</formula>
    </cfRule>
  </conditionalFormatting>
  <conditionalFormatting sqref="E514">
    <cfRule type="expression" dxfId="3899" priority="198">
      <formula>E514/D514&gt;1</formula>
    </cfRule>
    <cfRule type="expression" dxfId="3898" priority="199">
      <formula>E514/D514&lt;1</formula>
    </cfRule>
  </conditionalFormatting>
  <conditionalFormatting sqref="F514">
    <cfRule type="expression" dxfId="3897" priority="195">
      <formula>F514/E514&gt;1</formula>
    </cfRule>
    <cfRule type="expression" dxfId="3896" priority="196">
      <formula>F514/E514&lt;1</formula>
    </cfRule>
  </conditionalFormatting>
  <conditionalFormatting sqref="G514">
    <cfRule type="expression" dxfId="3895" priority="192">
      <formula>G514/F514&gt;1</formula>
    </cfRule>
    <cfRule type="expression" dxfId="3894" priority="193">
      <formula>G514/F514&lt;1</formula>
    </cfRule>
  </conditionalFormatting>
  <conditionalFormatting sqref="H514">
    <cfRule type="expression" dxfId="3893" priority="189">
      <formula>H514/G514&gt;1</formula>
    </cfRule>
    <cfRule type="expression" dxfId="3892" priority="190">
      <formula>H514/G514&lt;1</formula>
    </cfRule>
  </conditionalFormatting>
  <conditionalFormatting sqref="I514:N514">
    <cfRule type="expression" dxfId="3891" priority="186">
      <formula>I514/H514&gt;1</formula>
    </cfRule>
    <cfRule type="expression" dxfId="3890" priority="187">
      <formula>I514/H514&lt;1</formula>
    </cfRule>
  </conditionalFormatting>
  <conditionalFormatting sqref="B509:B512">
    <cfRule type="cellIs" dxfId="3889" priority="178" operator="lessThan">
      <formula>0</formula>
    </cfRule>
  </conditionalFormatting>
  <conditionalFormatting sqref="C509:C512">
    <cfRule type="expression" dxfId="3888" priority="182">
      <formula>C509/B509&gt;1</formula>
    </cfRule>
    <cfRule type="expression" dxfId="3887" priority="183">
      <formula>C509/B509&lt;1</formula>
    </cfRule>
  </conditionalFormatting>
  <conditionalFormatting sqref="D509:N512">
    <cfRule type="expression" dxfId="3886" priority="179">
      <formula>D509/C509&gt;1</formula>
    </cfRule>
    <cfRule type="expression" dxfId="3885" priority="180">
      <formula>D509/C509&lt;1</formula>
    </cfRule>
  </conditionalFormatting>
  <conditionalFormatting sqref="B509:B512">
    <cfRule type="expression" dxfId="3884" priority="176">
      <formula>B509/#REF!&gt;1</formula>
    </cfRule>
    <cfRule type="expression" dxfId="3883" priority="177">
      <formula>B509/#REF!&lt;1</formula>
    </cfRule>
  </conditionalFormatting>
  <conditionalFormatting sqref="C513">
    <cfRule type="cellIs" dxfId="3882" priority="175" operator="lessThan">
      <formula>0</formula>
    </cfRule>
  </conditionalFormatting>
  <conditionalFormatting sqref="D513:N513">
    <cfRule type="cellIs" dxfId="3881" priority="172" operator="lessThan">
      <formula>0</formula>
    </cfRule>
  </conditionalFormatting>
  <conditionalFormatting sqref="C513">
    <cfRule type="expression" dxfId="3880" priority="173">
      <formula>C513/B513&gt;1</formula>
    </cfRule>
    <cfRule type="expression" dxfId="3879" priority="174">
      <formula>C513/B513&lt;1</formula>
    </cfRule>
  </conditionalFormatting>
  <conditionalFormatting sqref="D513:N513">
    <cfRule type="expression" dxfId="3878" priority="170">
      <formula>D513/C513&gt;1</formula>
    </cfRule>
    <cfRule type="expression" dxfId="3877" priority="171">
      <formula>D513/C513&lt;1</formula>
    </cfRule>
  </conditionalFormatting>
  <conditionalFormatting sqref="B513">
    <cfRule type="cellIs" dxfId="3876" priority="169" operator="lessThan">
      <formula>0</formula>
    </cfRule>
  </conditionalFormatting>
  <conditionalFormatting sqref="B513">
    <cfRule type="expression" dxfId="3875" priority="167">
      <formula>B513/#REF!&gt;1</formula>
    </cfRule>
    <cfRule type="expression" dxfId="3874" priority="168">
      <formula>B513/#REF!&lt;1</formula>
    </cfRule>
  </conditionalFormatting>
  <conditionalFormatting sqref="B509:N515 B508">
    <cfRule type="cellIs" dxfId="3873" priority="164" operator="lessThan">
      <formula>0</formula>
    </cfRule>
  </conditionalFormatting>
  <conditionalFormatting sqref="B515:N515">
    <cfRule type="cellIs" dxfId="3872" priority="161" operator="lessThan">
      <formula>0</formula>
    </cfRule>
  </conditionalFormatting>
  <conditionalFormatting sqref="O514">
    <cfRule type="cellIs" dxfId="3871" priority="160" operator="lessThan">
      <formula>0</formula>
    </cfRule>
  </conditionalFormatting>
  <conditionalFormatting sqref="O514">
    <cfRule type="expression" dxfId="3870" priority="158">
      <formula>O514/N514&gt;1</formula>
    </cfRule>
    <cfRule type="expression" dxfId="3869" priority="159">
      <formula>O514/N514&lt;1</formula>
    </cfRule>
  </conditionalFormatting>
  <conditionalFormatting sqref="O509:O512">
    <cfRule type="cellIs" dxfId="3868" priority="157" operator="lessThan">
      <formula>0</formula>
    </cfRule>
  </conditionalFormatting>
  <conditionalFormatting sqref="O509:O512">
    <cfRule type="expression" dxfId="3867" priority="155">
      <formula>O509/N509&gt;1</formula>
    </cfRule>
    <cfRule type="expression" dxfId="3866" priority="156">
      <formula>O509/N509&lt;1</formula>
    </cfRule>
  </conditionalFormatting>
  <conditionalFormatting sqref="O513">
    <cfRule type="cellIs" dxfId="3865" priority="154" operator="lessThan">
      <formula>0</formula>
    </cfRule>
  </conditionalFormatting>
  <conditionalFormatting sqref="O513">
    <cfRule type="expression" dxfId="3864" priority="152">
      <formula>O513/N513&gt;1</formula>
    </cfRule>
    <cfRule type="expression" dxfId="3863" priority="153">
      <formula>O513/N513&lt;1</formula>
    </cfRule>
  </conditionalFormatting>
  <conditionalFormatting sqref="O509:O515">
    <cfRule type="cellIs" dxfId="3862" priority="151" operator="lessThan">
      <formula>0</formula>
    </cfRule>
  </conditionalFormatting>
  <conditionalFormatting sqref="O515">
    <cfRule type="cellIs" dxfId="3861" priority="150" operator="lessThan">
      <formula>0</formula>
    </cfRule>
  </conditionalFormatting>
  <conditionalFormatting sqref="O601">
    <cfRule type="cellIs" dxfId="3860" priority="149" operator="lessThan">
      <formula>0</formula>
    </cfRule>
  </conditionalFormatting>
  <conditionalFormatting sqref="P609:P611">
    <cfRule type="cellIs" dxfId="3859" priority="148" operator="lessThan">
      <formula>0</formula>
    </cfRule>
  </conditionalFormatting>
  <conditionalFormatting sqref="C374:M378 N374:N376 B373:B377">
    <cfRule type="cellIs" dxfId="3858" priority="147" operator="lessThan">
      <formula>0</formula>
    </cfRule>
  </conditionalFormatting>
  <conditionalFormatting sqref="Q377">
    <cfRule type="cellIs" dxfId="3857" priority="139" operator="lessThan">
      <formula>0</formula>
    </cfRule>
  </conditionalFormatting>
  <conditionalFormatting sqref="P373:Q373 Q374:Q376">
    <cfRule type="cellIs" dxfId="3856" priority="146" operator="lessThan">
      <formula>0</formula>
    </cfRule>
  </conditionalFormatting>
  <conditionalFormatting sqref="P373">
    <cfRule type="cellIs" dxfId="3855" priority="145" operator="lessThan">
      <formula>0</formula>
    </cfRule>
  </conditionalFormatting>
  <conditionalFormatting sqref="J374">
    <cfRule type="cellIs" dxfId="3854" priority="143" operator="lessThan">
      <formula>0</formula>
    </cfRule>
  </conditionalFormatting>
  <conditionalFormatting sqref="K374:N375 J376:M377">
    <cfRule type="cellIs" dxfId="3853" priority="144" operator="lessThan">
      <formula>0</formula>
    </cfRule>
  </conditionalFormatting>
  <conditionalFormatting sqref="Q378">
    <cfRule type="cellIs" dxfId="3852" priority="141" operator="lessThan">
      <formula>0</formula>
    </cfRule>
  </conditionalFormatting>
  <conditionalFormatting sqref="B373">
    <cfRule type="cellIs" dxfId="3851" priority="142" operator="lessThan">
      <formula>0</formula>
    </cfRule>
  </conditionalFormatting>
  <conditionalFormatting sqref="J375">
    <cfRule type="cellIs" dxfId="3850" priority="140" operator="lessThan">
      <formula>0</formula>
    </cfRule>
  </conditionalFormatting>
  <conditionalFormatting sqref="Q377">
    <cfRule type="cellIs" dxfId="3849" priority="138" operator="lessThan">
      <formula>0</formula>
    </cfRule>
  </conditionalFormatting>
  <conditionalFormatting sqref="J378:M378">
    <cfRule type="cellIs" dxfId="3848" priority="137" operator="lessThan">
      <formula>0</formula>
    </cfRule>
  </conditionalFormatting>
  <conditionalFormatting sqref="C376:I377">
    <cfRule type="cellIs" dxfId="3847" priority="136" operator="lessThan">
      <formula>0</formula>
    </cfRule>
  </conditionalFormatting>
  <conditionalFormatting sqref="C374:I374">
    <cfRule type="cellIs" dxfId="3846" priority="135" operator="lessThan">
      <formula>0</formula>
    </cfRule>
  </conditionalFormatting>
  <conditionalFormatting sqref="C375:I375">
    <cfRule type="cellIs" dxfId="3845" priority="134" operator="lessThan">
      <formula>0</formula>
    </cfRule>
  </conditionalFormatting>
  <conditionalFormatting sqref="C378:I378">
    <cfRule type="cellIs" dxfId="3844" priority="133" operator="lessThan">
      <formula>0</formula>
    </cfRule>
  </conditionalFormatting>
  <conditionalFormatting sqref="N376">
    <cfRule type="cellIs" dxfId="3843" priority="132" operator="lessThan">
      <formula>0</formula>
    </cfRule>
  </conditionalFormatting>
  <conditionalFormatting sqref="B374:B378">
    <cfRule type="cellIs" dxfId="3842" priority="131" operator="lessThan">
      <formula>0</formula>
    </cfRule>
  </conditionalFormatting>
  <conditionalFormatting sqref="B375">
    <cfRule type="cellIs" dxfId="3841" priority="128" operator="lessThan">
      <formula>0</formula>
    </cfRule>
  </conditionalFormatting>
  <conditionalFormatting sqref="B376:B377">
    <cfRule type="cellIs" dxfId="3840" priority="130" operator="lessThan">
      <formula>0</formula>
    </cfRule>
  </conditionalFormatting>
  <conditionalFormatting sqref="B374">
    <cfRule type="cellIs" dxfId="3839" priority="129" operator="lessThan">
      <formula>0</formula>
    </cfRule>
  </conditionalFormatting>
  <conditionalFormatting sqref="B378">
    <cfRule type="cellIs" dxfId="3838" priority="127" operator="lessThan">
      <formula>0</formula>
    </cfRule>
  </conditionalFormatting>
  <conditionalFormatting sqref="N377">
    <cfRule type="cellIs" dxfId="3837" priority="126" operator="lessThan">
      <formula>0</formula>
    </cfRule>
  </conditionalFormatting>
  <conditionalFormatting sqref="N378">
    <cfRule type="cellIs" dxfId="3836" priority="125" operator="lessThan">
      <formula>0</formula>
    </cfRule>
  </conditionalFormatting>
  <conditionalFormatting sqref="N378">
    <cfRule type="cellIs" dxfId="3835" priority="124" operator="lessThan">
      <formula>0</formula>
    </cfRule>
  </conditionalFormatting>
  <conditionalFormatting sqref="P374">
    <cfRule type="cellIs" dxfId="3834" priority="123" operator="lessThan">
      <formula>0</formula>
    </cfRule>
  </conditionalFormatting>
  <conditionalFormatting sqref="P375:P376">
    <cfRule type="cellIs" dxfId="3833" priority="122" operator="lessThan">
      <formula>0</formula>
    </cfRule>
  </conditionalFormatting>
  <conditionalFormatting sqref="P377:P378">
    <cfRule type="cellIs" dxfId="3832" priority="121" operator="lessThan">
      <formula>0</formula>
    </cfRule>
  </conditionalFormatting>
  <conditionalFormatting sqref="O374:O376">
    <cfRule type="cellIs" dxfId="3831" priority="120" operator="lessThan">
      <formula>0</formula>
    </cfRule>
  </conditionalFormatting>
  <conditionalFormatting sqref="O374:O375">
    <cfRule type="cellIs" dxfId="3830" priority="119" operator="lessThan">
      <formula>0</formula>
    </cfRule>
  </conditionalFormatting>
  <conditionalFormatting sqref="O376">
    <cfRule type="cellIs" dxfId="3829" priority="118" operator="lessThan">
      <formula>0</formula>
    </cfRule>
  </conditionalFormatting>
  <conditionalFormatting sqref="O378">
    <cfRule type="cellIs" dxfId="3828" priority="115" operator="lessThan">
      <formula>0</formula>
    </cfRule>
  </conditionalFormatting>
  <conditionalFormatting sqref="O377">
    <cfRule type="cellIs" dxfId="3827" priority="117" operator="lessThan">
      <formula>0</formula>
    </cfRule>
  </conditionalFormatting>
  <conditionalFormatting sqref="O378">
    <cfRule type="cellIs" dxfId="3826" priority="116" operator="lessThan">
      <formula>0</formula>
    </cfRule>
  </conditionalFormatting>
  <conditionalFormatting sqref="B478:O481 B450:O453">
    <cfRule type="cellIs" dxfId="3825" priority="114" operator="lessThan">
      <formula>0</formula>
    </cfRule>
  </conditionalFormatting>
  <conditionalFormatting sqref="B478:O481 B450:O453">
    <cfRule type="expression" dxfId="3824" priority="112">
      <formula>B450/A450&gt;1</formula>
    </cfRule>
    <cfRule type="expression" dxfId="3823" priority="113">
      <formula>B450/A450&lt;1</formula>
    </cfRule>
  </conditionalFormatting>
  <conditionalFormatting sqref="B482:O482 B454:O454">
    <cfRule type="cellIs" dxfId="3822" priority="111" operator="lessThan">
      <formula>0</formula>
    </cfRule>
  </conditionalFormatting>
  <conditionalFormatting sqref="B482:O482 B454:O454">
    <cfRule type="expression" dxfId="3821" priority="109">
      <formula>B454/A454&gt;1</formula>
    </cfRule>
    <cfRule type="expression" dxfId="3820" priority="110">
      <formula>B454/A454&lt;1</formula>
    </cfRule>
  </conditionalFormatting>
  <conditionalFormatting sqref="B448:O448">
    <cfRule type="cellIs" dxfId="3819" priority="108" operator="lessThan">
      <formula>0</formula>
    </cfRule>
  </conditionalFormatting>
  <conditionalFormatting sqref="Q455:Q456">
    <cfRule type="cellIs" dxfId="3818" priority="105" operator="lessThan">
      <formula>0</formula>
    </cfRule>
  </conditionalFormatting>
  <conditionalFormatting sqref="B448:O448">
    <cfRule type="expression" dxfId="3817" priority="106">
      <formula>B448/A448&gt;1</formula>
    </cfRule>
    <cfRule type="expression" dxfId="3816" priority="107">
      <formula>B448/A448&lt;1</formula>
    </cfRule>
  </conditionalFormatting>
  <conditionalFormatting sqref="Q483">
    <cfRule type="cellIs" dxfId="3815" priority="91" operator="lessThan">
      <formula>0</formula>
    </cfRule>
  </conditionalFormatting>
  <conditionalFormatting sqref="B456:O456">
    <cfRule type="cellIs" dxfId="3814" priority="101" operator="lessThan">
      <formula>0</formula>
    </cfRule>
  </conditionalFormatting>
  <conditionalFormatting sqref="B456:O456">
    <cfRule type="expression" dxfId="3813" priority="99">
      <formula>B456/A456&gt;1</formula>
    </cfRule>
    <cfRule type="expression" dxfId="3812" priority="100">
      <formula>B456/A456&lt;1</formula>
    </cfRule>
  </conditionalFormatting>
  <conditionalFormatting sqref="P455:P456">
    <cfRule type="cellIs" dxfId="3811" priority="104" operator="lessThan">
      <formula>0</formula>
    </cfRule>
  </conditionalFormatting>
  <conditionalFormatting sqref="B455:N455">
    <cfRule type="cellIs" dxfId="3810" priority="103" operator="lessThan">
      <formula>0</formula>
    </cfRule>
  </conditionalFormatting>
  <conditionalFormatting sqref="O455">
    <cfRule type="cellIs" dxfId="3809" priority="102" operator="lessThan">
      <formula>0</formula>
    </cfRule>
  </conditionalFormatting>
  <conditionalFormatting sqref="B464:O464">
    <cfRule type="cellIs" dxfId="3808" priority="94" operator="lessThan">
      <formula>0</formula>
    </cfRule>
  </conditionalFormatting>
  <conditionalFormatting sqref="B464:O464">
    <cfRule type="expression" dxfId="3807" priority="92">
      <formula>B464/A464&gt;1</formula>
    </cfRule>
    <cfRule type="expression" dxfId="3806" priority="93">
      <formula>B464/A464&lt;1</formula>
    </cfRule>
  </conditionalFormatting>
  <conditionalFormatting sqref="P483">
    <cfRule type="cellIs" dxfId="3805" priority="90" operator="lessThan">
      <formula>0</formula>
    </cfRule>
  </conditionalFormatting>
  <conditionalFormatting sqref="Q463:Q464">
    <cfRule type="cellIs" dxfId="3804" priority="98" operator="lessThan">
      <formula>0</formula>
    </cfRule>
  </conditionalFormatting>
  <conditionalFormatting sqref="P463:P464">
    <cfRule type="cellIs" dxfId="3803" priority="97" operator="lessThan">
      <formula>0</formula>
    </cfRule>
  </conditionalFormatting>
  <conditionalFormatting sqref="B463:N463">
    <cfRule type="cellIs" dxfId="3802" priority="96" operator="lessThan">
      <formula>0</formula>
    </cfRule>
  </conditionalFormatting>
  <conditionalFormatting sqref="O463">
    <cfRule type="cellIs" dxfId="3801" priority="95" operator="lessThan">
      <formula>0</formula>
    </cfRule>
  </conditionalFormatting>
  <conditionalFormatting sqref="B483:N483">
    <cfRule type="cellIs" dxfId="3800" priority="89" operator="lessThan">
      <formula>0</formula>
    </cfRule>
  </conditionalFormatting>
  <conditionalFormatting sqref="O483">
    <cfRule type="cellIs" dxfId="3799" priority="88" operator="lessThan">
      <formula>0</formula>
    </cfRule>
  </conditionalFormatting>
  <conditionalFormatting sqref="P517:P520">
    <cfRule type="cellIs" dxfId="3798" priority="82" operator="lessThan">
      <formula>0</formula>
    </cfRule>
  </conditionalFormatting>
  <conditionalFormatting sqref="P516:Q516">
    <cfRule type="cellIs" dxfId="3797" priority="87" operator="lessThan">
      <formula>0</formula>
    </cfRule>
  </conditionalFormatting>
  <conditionalFormatting sqref="Q517:Q520">
    <cfRule type="cellIs" dxfId="3796" priority="86" operator="lessThan">
      <formula>0</formula>
    </cfRule>
  </conditionalFormatting>
  <conditionalFormatting sqref="Q521">
    <cfRule type="cellIs" dxfId="3795" priority="85" operator="lessThan">
      <formula>0</formula>
    </cfRule>
  </conditionalFormatting>
  <conditionalFormatting sqref="Q521">
    <cfRule type="cellIs" dxfId="3794" priority="84" operator="lessThan">
      <formula>0</formula>
    </cfRule>
  </conditionalFormatting>
  <conditionalFormatting sqref="B516">
    <cfRule type="cellIs" dxfId="3793" priority="83" operator="lessThan">
      <formula>0</formula>
    </cfRule>
  </conditionalFormatting>
  <conditionalFormatting sqref="Q522">
    <cfRule type="cellIs" dxfId="3792" priority="81" operator="lessThan">
      <formula>0</formula>
    </cfRule>
  </conditionalFormatting>
  <conditionalFormatting sqref="Q523">
    <cfRule type="cellIs" dxfId="3791" priority="79" operator="lessThan">
      <formula>0</formula>
    </cfRule>
  </conditionalFormatting>
  <conditionalFormatting sqref="P523">
    <cfRule type="cellIs" dxfId="3790" priority="78" operator="lessThan">
      <formula>0</formula>
    </cfRule>
  </conditionalFormatting>
  <conditionalFormatting sqref="P521:P522">
    <cfRule type="cellIs" dxfId="3789" priority="80" operator="lessThan">
      <formula>0</formula>
    </cfRule>
  </conditionalFormatting>
  <conditionalFormatting sqref="B523:N523">
    <cfRule type="cellIs" dxfId="3788" priority="77" operator="lessThan">
      <formula>0</formula>
    </cfRule>
  </conditionalFormatting>
  <conditionalFormatting sqref="B522:O522">
    <cfRule type="cellIs" dxfId="3787" priority="74" operator="lessThan">
      <formula>0</formula>
    </cfRule>
  </conditionalFormatting>
  <conditionalFormatting sqref="B522:O522">
    <cfRule type="expression" dxfId="3786" priority="75">
      <formula>B522/#REF!&gt;1</formula>
    </cfRule>
    <cfRule type="expression" dxfId="3785" priority="76">
      <formula>B522/#REF!&lt;1</formula>
    </cfRule>
  </conditionalFormatting>
  <conditionalFormatting sqref="O523">
    <cfRule type="cellIs" dxfId="3784" priority="73" operator="lessThan">
      <formula>0</formula>
    </cfRule>
  </conditionalFormatting>
  <conditionalFormatting sqref="P525:P528">
    <cfRule type="cellIs" dxfId="3783" priority="67" operator="lessThan">
      <formula>0</formula>
    </cfRule>
  </conditionalFormatting>
  <conditionalFormatting sqref="P524:Q524">
    <cfRule type="cellIs" dxfId="3782" priority="72" operator="lessThan">
      <formula>0</formula>
    </cfRule>
  </conditionalFormatting>
  <conditionalFormatting sqref="Q525:Q528">
    <cfRule type="cellIs" dxfId="3781" priority="71" operator="lessThan">
      <formula>0</formula>
    </cfRule>
  </conditionalFormatting>
  <conditionalFormatting sqref="Q529">
    <cfRule type="cellIs" dxfId="3780" priority="70" operator="lessThan">
      <formula>0</formula>
    </cfRule>
  </conditionalFormatting>
  <conditionalFormatting sqref="Q529">
    <cfRule type="cellIs" dxfId="3779" priority="69" operator="lessThan">
      <formula>0</formula>
    </cfRule>
  </conditionalFormatting>
  <conditionalFormatting sqref="B524">
    <cfRule type="cellIs" dxfId="3778" priority="68" operator="lessThan">
      <formula>0</formula>
    </cfRule>
  </conditionalFormatting>
  <conditionalFormatting sqref="Q530">
    <cfRule type="cellIs" dxfId="3777" priority="66" operator="lessThan">
      <formula>0</formula>
    </cfRule>
  </conditionalFormatting>
  <conditionalFormatting sqref="Q531">
    <cfRule type="cellIs" dxfId="3776" priority="64" operator="lessThan">
      <formula>0</formula>
    </cfRule>
  </conditionalFormatting>
  <conditionalFormatting sqref="P531">
    <cfRule type="cellIs" dxfId="3775" priority="63" operator="lessThan">
      <formula>0</formula>
    </cfRule>
  </conditionalFormatting>
  <conditionalFormatting sqref="P529:P530">
    <cfRule type="cellIs" dxfId="3774" priority="65" operator="lessThan">
      <formula>0</formula>
    </cfRule>
  </conditionalFormatting>
  <conditionalFormatting sqref="B531:N531">
    <cfRule type="cellIs" dxfId="3773" priority="62" operator="lessThan">
      <formula>0</formula>
    </cfRule>
  </conditionalFormatting>
  <conditionalFormatting sqref="B530:O530">
    <cfRule type="cellIs" dxfId="3772" priority="59" operator="lessThan">
      <formula>0</formula>
    </cfRule>
  </conditionalFormatting>
  <conditionalFormatting sqref="B530:O530">
    <cfRule type="expression" dxfId="3771" priority="60">
      <formula>B530/#REF!&gt;1</formula>
    </cfRule>
    <cfRule type="expression" dxfId="3770" priority="61">
      <formula>B530/#REF!&lt;1</formula>
    </cfRule>
  </conditionalFormatting>
  <conditionalFormatting sqref="O531">
    <cfRule type="cellIs" dxfId="3769" priority="58" operator="lessThan">
      <formula>0</formula>
    </cfRule>
  </conditionalFormatting>
  <conditionalFormatting sqref="P471:Q471 B471">
    <cfRule type="cellIs" dxfId="3768" priority="57" operator="lessThan">
      <formula>0</formula>
    </cfRule>
  </conditionalFormatting>
  <conditionalFormatting sqref="Q472:Q476">
    <cfRule type="cellIs" dxfId="3767" priority="56" operator="lessThan">
      <formula>0</formula>
    </cfRule>
  </conditionalFormatting>
  <conditionalFormatting sqref="P472:P475">
    <cfRule type="cellIs" dxfId="3766" priority="55" operator="lessThan">
      <formula>0</formula>
    </cfRule>
  </conditionalFormatting>
  <conditionalFormatting sqref="P476">
    <cfRule type="cellIs" dxfId="3765" priority="54" operator="lessThan">
      <formula>0</formula>
    </cfRule>
  </conditionalFormatting>
  <conditionalFormatting sqref="B361:O361 B366:O366">
    <cfRule type="cellIs" dxfId="3764" priority="53" operator="lessThan">
      <formula>0</formula>
    </cfRule>
  </conditionalFormatting>
  <conditionalFormatting sqref="C366:M366 B361">
    <cfRule type="cellIs" dxfId="3763" priority="52" operator="lessThan">
      <formula>0</formula>
    </cfRule>
  </conditionalFormatting>
  <conditionalFormatting sqref="O366">
    <cfRule type="cellIs" dxfId="3762" priority="29" operator="lessThan">
      <formula>0</formula>
    </cfRule>
  </conditionalFormatting>
  <conditionalFormatting sqref="O366">
    <cfRule type="cellIs" dxfId="3761" priority="30" operator="lessThan">
      <formula>0</formula>
    </cfRule>
  </conditionalFormatting>
  <conditionalFormatting sqref="B361">
    <cfRule type="cellIs" dxfId="3760" priority="48" operator="lessThan">
      <formula>0</formula>
    </cfRule>
  </conditionalFormatting>
  <conditionalFormatting sqref="B356:O359">
    <cfRule type="cellIs" dxfId="3759" priority="28" operator="lessThan">
      <formula>0</formula>
    </cfRule>
  </conditionalFormatting>
  <conditionalFormatting sqref="B362:O364">
    <cfRule type="cellIs" dxfId="3758" priority="26" operator="lessThan">
      <formula>0</formula>
    </cfRule>
  </conditionalFormatting>
  <conditionalFormatting sqref="B364:O364">
    <cfRule type="cellIs" dxfId="3757" priority="24" operator="lessThan">
      <formula>0</formula>
    </cfRule>
  </conditionalFormatting>
  <conditionalFormatting sqref="H366">
    <cfRule type="cellIs" dxfId="3756" priority="44" operator="lessThan">
      <formula>0</formula>
    </cfRule>
  </conditionalFormatting>
  <conditionalFormatting sqref="C366:M366">
    <cfRule type="cellIs" dxfId="3755" priority="46" operator="lessThan">
      <formula>0</formula>
    </cfRule>
  </conditionalFormatting>
  <conditionalFormatting sqref="B362:O365">
    <cfRule type="cellIs" dxfId="3754" priority="22" operator="lessThan">
      <formula>0</formula>
    </cfRule>
  </conditionalFormatting>
  <conditionalFormatting sqref="B366">
    <cfRule type="cellIs" dxfId="3753" priority="42" operator="lessThan">
      <formula>0</formula>
    </cfRule>
  </conditionalFormatting>
  <conditionalFormatting sqref="B366">
    <cfRule type="cellIs" dxfId="3752" priority="38" operator="lessThan">
      <formula>0</formula>
    </cfRule>
  </conditionalFormatting>
  <conditionalFormatting sqref="N366">
    <cfRule type="cellIs" dxfId="3751" priority="36" operator="lessThan">
      <formula>0</formula>
    </cfRule>
  </conditionalFormatting>
  <conditionalFormatting sqref="N366">
    <cfRule type="cellIs" dxfId="3750" priority="35" operator="lessThan">
      <formula>0</formula>
    </cfRule>
  </conditionalFormatting>
  <conditionalFormatting sqref="B362:O365">
    <cfRule type="cellIs" dxfId="3749" priority="27" operator="lessThan">
      <formula>0</formula>
    </cfRule>
  </conditionalFormatting>
  <conditionalFormatting sqref="B363:O363">
    <cfRule type="cellIs" dxfId="3748" priority="25" operator="lessThan">
      <formula>0</formula>
    </cfRule>
  </conditionalFormatting>
  <conditionalFormatting sqref="B365:O365">
    <cfRule type="cellIs" dxfId="3747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68CB9-6A54-4E66-A3E5-B5C39DBD3041}">
  <sheetPr>
    <tabColor rgb="FFFF0000"/>
    <outlinePr summaryBelow="0" summaryRight="0"/>
  </sheetPr>
  <dimension ref="A1:DO723"/>
  <sheetViews>
    <sheetView topLeftCell="H638" zoomScaleNormal="100" workbookViewId="0">
      <selection activeCell="A18" sqref="A18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 x14ac:dyDescent="0.3">
      <c r="A1" s="1" t="s">
        <v>0</v>
      </c>
    </row>
    <row r="2" spans="1:73" s="3" customFormat="1" x14ac:dyDescent="0.3">
      <c r="A2" t="s">
        <v>6</v>
      </c>
      <c r="B2" t="s">
        <v>3652</v>
      </c>
      <c r="C2" t="s">
        <v>3653</v>
      </c>
      <c r="D2" t="s">
        <v>3654</v>
      </c>
      <c r="E2" t="s">
        <v>1977</v>
      </c>
      <c r="F2" t="s">
        <v>1414</v>
      </c>
      <c r="G2" t="s">
        <v>1415</v>
      </c>
      <c r="H2" t="s">
        <v>1416</v>
      </c>
      <c r="I2" t="s">
        <v>1417</v>
      </c>
      <c r="J2" t="s">
        <v>1418</v>
      </c>
      <c r="K2" t="s">
        <v>1419</v>
      </c>
      <c r="L2" t="s">
        <v>1420</v>
      </c>
      <c r="M2" t="s">
        <v>1421</v>
      </c>
      <c r="N2" t="s">
        <v>1422</v>
      </c>
      <c r="O2" t="s">
        <v>1423</v>
      </c>
      <c r="P2" t="s">
        <v>1423</v>
      </c>
      <c r="Q2" t="s">
        <v>1424</v>
      </c>
      <c r="R2" t="s">
        <v>1425</v>
      </c>
      <c r="S2" t="s">
        <v>1426</v>
      </c>
      <c r="T2" t="s">
        <v>1427</v>
      </c>
      <c r="U2" t="s">
        <v>1428</v>
      </c>
      <c r="V2" t="s">
        <v>1429</v>
      </c>
      <c r="W2" t="s">
        <v>1430</v>
      </c>
      <c r="X2" t="s">
        <v>1431</v>
      </c>
      <c r="Y2" t="s">
        <v>1432</v>
      </c>
      <c r="Z2" t="s">
        <v>1433</v>
      </c>
      <c r="AA2" t="s">
        <v>1434</v>
      </c>
      <c r="AB2" t="s">
        <v>1435</v>
      </c>
      <c r="AC2" t="s">
        <v>1436</v>
      </c>
      <c r="AD2" t="s">
        <v>1437</v>
      </c>
      <c r="AE2" t="s">
        <v>1438</v>
      </c>
      <c r="AF2" t="s">
        <v>1439</v>
      </c>
      <c r="AG2" t="s">
        <v>1440</v>
      </c>
      <c r="AH2" t="s">
        <v>1441</v>
      </c>
      <c r="AI2" t="s">
        <v>1442</v>
      </c>
      <c r="AJ2" t="s">
        <v>1443</v>
      </c>
      <c r="AK2" t="s">
        <v>1444</v>
      </c>
      <c r="AL2" t="s">
        <v>1445</v>
      </c>
      <c r="AM2" t="s">
        <v>1446</v>
      </c>
      <c r="AN2" t="s">
        <v>1447</v>
      </c>
      <c r="AO2" t="s">
        <v>1448</v>
      </c>
      <c r="AP2" t="s">
        <v>1449</v>
      </c>
      <c r="AQ2" t="s">
        <v>1450</v>
      </c>
      <c r="AR2" t="s">
        <v>1451</v>
      </c>
      <c r="AS2" t="s">
        <v>1452</v>
      </c>
      <c r="AT2" t="s">
        <v>1453</v>
      </c>
      <c r="AU2" t="s">
        <v>1454</v>
      </c>
      <c r="AV2" t="s">
        <v>1455</v>
      </c>
      <c r="AW2" t="s">
        <v>1456</v>
      </c>
      <c r="AX2" t="s">
        <v>1457</v>
      </c>
      <c r="AY2" t="s">
        <v>1458</v>
      </c>
      <c r="AZ2" t="s">
        <v>1459</v>
      </c>
      <c r="BA2" t="s">
        <v>1460</v>
      </c>
      <c r="BB2" t="s">
        <v>1461</v>
      </c>
      <c r="BC2" t="s">
        <v>1462</v>
      </c>
      <c r="BD2" t="s">
        <v>1463</v>
      </c>
      <c r="BE2" t="s">
        <v>1464</v>
      </c>
      <c r="BF2" t="s">
        <v>1465</v>
      </c>
      <c r="BG2" t="s">
        <v>1466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3">
      <c r="A5" t="s">
        <v>776</v>
      </c>
      <c r="B5">
        <v>121649.23</v>
      </c>
      <c r="C5">
        <v>79824.350000000006</v>
      </c>
      <c r="D5">
        <v>70379.520000000004</v>
      </c>
      <c r="E5">
        <v>52443.87</v>
      </c>
      <c r="F5">
        <v>48908.84</v>
      </c>
      <c r="G5">
        <v>62881.68</v>
      </c>
      <c r="H5">
        <v>51895.33</v>
      </c>
      <c r="I5">
        <v>85973.49</v>
      </c>
      <c r="J5">
        <v>48657.36</v>
      </c>
      <c r="K5">
        <v>65146.52</v>
      </c>
      <c r="L5">
        <v>45262.33</v>
      </c>
      <c r="M5">
        <v>58110.76</v>
      </c>
      <c r="N5">
        <v>52447.23</v>
      </c>
      <c r="O5">
        <v>60416.14</v>
      </c>
      <c r="P5">
        <v>60416.14</v>
      </c>
      <c r="Q5">
        <v>68609.45</v>
      </c>
      <c r="R5">
        <v>36350.19</v>
      </c>
      <c r="S5">
        <v>38073.919999999998</v>
      </c>
      <c r="T5">
        <v>43886.71</v>
      </c>
      <c r="U5">
        <v>33791.379999999997</v>
      </c>
      <c r="V5">
        <v>43290.49</v>
      </c>
      <c r="W5">
        <v>41491.83</v>
      </c>
      <c r="X5">
        <v>40930.99</v>
      </c>
      <c r="Y5">
        <v>31253.15</v>
      </c>
      <c r="Z5">
        <v>33151.01</v>
      </c>
      <c r="AA5">
        <v>33630.04</v>
      </c>
      <c r="AB5">
        <v>39389.51</v>
      </c>
      <c r="AC5">
        <v>32365.67</v>
      </c>
      <c r="AD5">
        <v>33234.9</v>
      </c>
      <c r="AE5">
        <v>40308.97</v>
      </c>
      <c r="AF5">
        <v>43946.59</v>
      </c>
      <c r="AG5">
        <v>30620.7</v>
      </c>
      <c r="AH5">
        <v>37538.120000000003</v>
      </c>
      <c r="AI5">
        <v>31915.11</v>
      </c>
      <c r="AJ5">
        <v>44197.67</v>
      </c>
      <c r="AK5">
        <v>39466.47</v>
      </c>
      <c r="AL5">
        <v>29981.1</v>
      </c>
      <c r="AM5">
        <v>31655.279999999999</v>
      </c>
      <c r="AN5">
        <v>23882.38</v>
      </c>
      <c r="AO5">
        <v>16612.099999999999</v>
      </c>
      <c r="AP5">
        <v>20868.57</v>
      </c>
      <c r="AQ5">
        <v>29490.3</v>
      </c>
      <c r="AR5">
        <v>23179.5</v>
      </c>
      <c r="AS5">
        <v>16519.41</v>
      </c>
      <c r="AT5">
        <v>14926.86</v>
      </c>
      <c r="AU5">
        <v>22386.83</v>
      </c>
      <c r="AV5">
        <v>15602.85</v>
      </c>
      <c r="AW5">
        <v>15057.71</v>
      </c>
      <c r="AX5">
        <v>18600.53</v>
      </c>
      <c r="AY5">
        <v>31250.799999999999</v>
      </c>
      <c r="AZ5">
        <v>25155.87</v>
      </c>
      <c r="BA5">
        <v>45575.4</v>
      </c>
      <c r="BB5">
        <v>41117.54</v>
      </c>
      <c r="BC5">
        <v>34895</v>
      </c>
      <c r="BD5">
        <v>17698</v>
      </c>
      <c r="BE5">
        <v>23475.67</v>
      </c>
      <c r="BF5">
        <v>38800</v>
      </c>
      <c r="BG5">
        <v>52408.0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3">
      <c r="A6" t="s">
        <v>777</v>
      </c>
      <c r="B6">
        <v>340734.77</v>
      </c>
      <c r="C6">
        <v>273835.25</v>
      </c>
      <c r="D6">
        <v>140652.21</v>
      </c>
      <c r="E6">
        <v>234432.06</v>
      </c>
      <c r="F6">
        <v>224921.13</v>
      </c>
      <c r="G6">
        <v>0</v>
      </c>
      <c r="H6">
        <v>0</v>
      </c>
      <c r="I6">
        <v>0</v>
      </c>
      <c r="J6">
        <v>0</v>
      </c>
      <c r="K6">
        <v>177945.53</v>
      </c>
      <c r="L6">
        <v>167406.70000000001</v>
      </c>
      <c r="M6">
        <v>179914.76</v>
      </c>
      <c r="N6">
        <v>215569.5</v>
      </c>
      <c r="O6">
        <v>298972.33</v>
      </c>
      <c r="P6">
        <v>298972.33</v>
      </c>
      <c r="Q6">
        <v>202869.89</v>
      </c>
      <c r="R6">
        <v>234184.9</v>
      </c>
      <c r="S6">
        <v>391134.16</v>
      </c>
      <c r="T6">
        <v>369438.91</v>
      </c>
      <c r="U6">
        <v>246253.36</v>
      </c>
      <c r="V6">
        <v>164291.07999999999</v>
      </c>
      <c r="W6">
        <v>144030.79</v>
      </c>
      <c r="X6">
        <v>116770.73</v>
      </c>
      <c r="Y6">
        <v>64691.56</v>
      </c>
      <c r="Z6">
        <v>90099.09</v>
      </c>
      <c r="AA6">
        <v>76173.75</v>
      </c>
      <c r="AB6">
        <v>75621.070000000007</v>
      </c>
      <c r="AC6">
        <v>90080.45</v>
      </c>
      <c r="AD6">
        <v>91520.56</v>
      </c>
      <c r="AE6">
        <v>91954.94</v>
      </c>
      <c r="AF6">
        <v>106825.7</v>
      </c>
      <c r="AG6">
        <v>96657.5</v>
      </c>
      <c r="AH6">
        <v>87538.83</v>
      </c>
      <c r="AI6">
        <v>77903.78</v>
      </c>
      <c r="AJ6">
        <v>63801.63</v>
      </c>
      <c r="AK6">
        <v>59242.35</v>
      </c>
      <c r="AL6">
        <v>60178.9</v>
      </c>
      <c r="AM6">
        <v>14276</v>
      </c>
      <c r="AN6">
        <v>20119.32</v>
      </c>
      <c r="AO6">
        <v>3011.72</v>
      </c>
      <c r="AP6">
        <v>1875.6</v>
      </c>
      <c r="AQ6">
        <v>12352.92</v>
      </c>
      <c r="AR6">
        <v>61653.4</v>
      </c>
      <c r="AS6">
        <v>1517.18</v>
      </c>
      <c r="AT6">
        <v>2377.5100000000002</v>
      </c>
      <c r="AU6">
        <v>16755.490000000002</v>
      </c>
      <c r="AV6">
        <v>1214.0899999999999</v>
      </c>
      <c r="AW6">
        <v>101151.44</v>
      </c>
      <c r="AX6">
        <v>56090.37</v>
      </c>
      <c r="AY6">
        <v>28988.58</v>
      </c>
      <c r="AZ6">
        <v>10941.74</v>
      </c>
      <c r="BA6">
        <v>44113.78</v>
      </c>
      <c r="BB6">
        <v>10067.950000000001</v>
      </c>
      <c r="BC6">
        <v>17007</v>
      </c>
      <c r="BD6">
        <v>11424</v>
      </c>
      <c r="BE6">
        <v>46186.98</v>
      </c>
      <c r="BF6">
        <v>65782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3">
      <c r="A7" t="s">
        <v>778</v>
      </c>
      <c r="B7">
        <v>443879.19</v>
      </c>
      <c r="C7">
        <v>445460.46</v>
      </c>
      <c r="D7">
        <v>371976.17</v>
      </c>
      <c r="E7">
        <v>398801.97</v>
      </c>
      <c r="F7">
        <v>423078.51</v>
      </c>
      <c r="G7">
        <v>436310.61</v>
      </c>
      <c r="H7">
        <v>439746.64</v>
      </c>
      <c r="I7">
        <v>451378.17</v>
      </c>
      <c r="J7">
        <v>396367.06</v>
      </c>
      <c r="K7">
        <v>491639.55</v>
      </c>
      <c r="L7">
        <v>499069.79</v>
      </c>
      <c r="M7">
        <v>514664.03</v>
      </c>
      <c r="N7">
        <v>518617.54</v>
      </c>
      <c r="O7">
        <v>465580.02</v>
      </c>
      <c r="P7">
        <v>465580.02</v>
      </c>
      <c r="Q7">
        <v>496616.12</v>
      </c>
      <c r="R7">
        <v>463796.9</v>
      </c>
      <c r="S7">
        <v>409487.69</v>
      </c>
      <c r="T7">
        <v>350548.91</v>
      </c>
      <c r="U7">
        <v>419478.18</v>
      </c>
      <c r="V7">
        <v>365996.79999999999</v>
      </c>
      <c r="W7">
        <v>328718.87</v>
      </c>
      <c r="X7">
        <v>318828.59000000003</v>
      </c>
      <c r="Y7">
        <v>300684.92</v>
      </c>
      <c r="Z7">
        <v>328060.09999999998</v>
      </c>
      <c r="AA7">
        <v>302042.48</v>
      </c>
      <c r="AB7">
        <v>334168.36</v>
      </c>
      <c r="AC7">
        <v>302179.40999999997</v>
      </c>
      <c r="AD7">
        <v>289102.83</v>
      </c>
      <c r="AE7">
        <v>248101.88</v>
      </c>
      <c r="AF7">
        <v>309159.55</v>
      </c>
      <c r="AG7">
        <v>287930.59999999998</v>
      </c>
      <c r="AH7">
        <v>304750.74</v>
      </c>
      <c r="AI7">
        <v>312550.7</v>
      </c>
      <c r="AJ7">
        <v>368118.3</v>
      </c>
      <c r="AK7">
        <v>360105.91</v>
      </c>
      <c r="AL7">
        <v>445787.51</v>
      </c>
      <c r="AM7">
        <v>477869.14</v>
      </c>
      <c r="AN7">
        <v>493068.52</v>
      </c>
      <c r="AO7">
        <v>489145.93</v>
      </c>
      <c r="AP7">
        <v>508328.27</v>
      </c>
      <c r="AQ7">
        <v>529237.82999999996</v>
      </c>
      <c r="AR7">
        <v>532852.92000000004</v>
      </c>
      <c r="AS7">
        <v>564868.54</v>
      </c>
      <c r="AT7">
        <v>608237.11</v>
      </c>
      <c r="AU7">
        <v>610002.06000000006</v>
      </c>
      <c r="AV7">
        <v>602189.78</v>
      </c>
      <c r="AW7">
        <v>600069.85</v>
      </c>
      <c r="AX7">
        <v>566396.05000000005</v>
      </c>
      <c r="AY7">
        <v>578974.67000000004</v>
      </c>
      <c r="AZ7">
        <v>596402.81000000006</v>
      </c>
      <c r="BA7">
        <v>582500.12</v>
      </c>
      <c r="BB7">
        <v>563000.31999999995</v>
      </c>
      <c r="BC7">
        <v>568635</v>
      </c>
      <c r="BD7">
        <v>623917</v>
      </c>
      <c r="BE7">
        <v>577095.47</v>
      </c>
      <c r="BF7">
        <v>583141</v>
      </c>
      <c r="BG7">
        <v>542068.16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3">
      <c r="A8" t="s">
        <v>1469</v>
      </c>
      <c r="B8">
        <v>381224.85</v>
      </c>
      <c r="C8">
        <v>403813.11</v>
      </c>
      <c r="D8">
        <v>302951.40999999997</v>
      </c>
      <c r="E8">
        <v>344162.24</v>
      </c>
      <c r="F8">
        <v>423078.51</v>
      </c>
      <c r="G8">
        <v>436310.61</v>
      </c>
      <c r="H8">
        <v>439746.64</v>
      </c>
      <c r="I8">
        <v>451378.17</v>
      </c>
      <c r="J8">
        <v>396367.06</v>
      </c>
      <c r="K8">
        <v>491639.55</v>
      </c>
      <c r="L8">
        <v>499069.79</v>
      </c>
      <c r="M8">
        <v>514664.03</v>
      </c>
      <c r="N8">
        <v>518617.54</v>
      </c>
      <c r="O8">
        <v>402269.83</v>
      </c>
      <c r="P8">
        <v>402269.83</v>
      </c>
      <c r="Q8">
        <v>496616.12</v>
      </c>
      <c r="R8">
        <v>437686.37</v>
      </c>
      <c r="S8">
        <v>397753.63</v>
      </c>
      <c r="T8">
        <v>350548.91</v>
      </c>
      <c r="U8">
        <v>419478.18</v>
      </c>
      <c r="V8">
        <v>365996.79999999999</v>
      </c>
      <c r="W8">
        <v>328718.87</v>
      </c>
      <c r="X8">
        <v>318828.59000000003</v>
      </c>
      <c r="Y8">
        <v>300684.92</v>
      </c>
      <c r="Z8">
        <v>328060.09999999998</v>
      </c>
      <c r="AA8">
        <v>302042.48</v>
      </c>
      <c r="AB8">
        <v>334168.36</v>
      </c>
      <c r="AC8">
        <v>302179.40999999997</v>
      </c>
      <c r="AD8">
        <v>289102.83</v>
      </c>
      <c r="AE8">
        <v>248101.88</v>
      </c>
      <c r="AF8">
        <v>309159.55</v>
      </c>
      <c r="AG8">
        <v>287930.59999999998</v>
      </c>
      <c r="AH8">
        <v>304750.74</v>
      </c>
      <c r="AI8">
        <v>312550.7</v>
      </c>
      <c r="AJ8">
        <v>368118.3</v>
      </c>
      <c r="AK8">
        <v>360105.91</v>
      </c>
      <c r="AL8">
        <v>445787.51</v>
      </c>
      <c r="AM8">
        <v>477869.14</v>
      </c>
      <c r="AN8">
        <v>493068.52</v>
      </c>
      <c r="AO8">
        <v>489145.93</v>
      </c>
      <c r="AP8">
        <v>508328.27</v>
      </c>
      <c r="AQ8">
        <v>529237.82999999996</v>
      </c>
      <c r="AR8">
        <v>532852.92000000004</v>
      </c>
      <c r="AS8">
        <v>564868.54</v>
      </c>
      <c r="AT8">
        <v>608237.11</v>
      </c>
      <c r="AU8">
        <v>610002.06000000006</v>
      </c>
      <c r="AV8">
        <v>602189.78</v>
      </c>
      <c r="AW8">
        <v>600069.85</v>
      </c>
      <c r="AX8">
        <v>566396.05000000005</v>
      </c>
      <c r="AY8">
        <v>578974.67000000004</v>
      </c>
      <c r="AZ8">
        <v>596402.81000000006</v>
      </c>
      <c r="BA8">
        <v>582500.12</v>
      </c>
      <c r="BB8">
        <v>563000.31999999995</v>
      </c>
      <c r="BC8">
        <v>568635</v>
      </c>
      <c r="BD8">
        <v>623917</v>
      </c>
      <c r="BE8">
        <v>577095.47</v>
      </c>
      <c r="BF8">
        <v>583141</v>
      </c>
      <c r="BG8">
        <v>542068.16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3">
      <c r="A9" t="s">
        <v>1470</v>
      </c>
      <c r="B9">
        <v>62654.33</v>
      </c>
      <c r="C9">
        <v>41647.35</v>
      </c>
      <c r="D9">
        <v>69024.759999999995</v>
      </c>
      <c r="E9">
        <v>54639.7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3310.19</v>
      </c>
      <c r="P9">
        <v>63310.19</v>
      </c>
      <c r="Q9">
        <v>0</v>
      </c>
      <c r="R9">
        <v>26110.53</v>
      </c>
      <c r="S9">
        <v>11734.0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3">
      <c r="A10" t="s">
        <v>779</v>
      </c>
      <c r="B10">
        <v>1191746.48</v>
      </c>
      <c r="C10">
        <v>1260296.81</v>
      </c>
      <c r="D10">
        <v>1366822.54</v>
      </c>
      <c r="E10">
        <v>1337247.27</v>
      </c>
      <c r="F10">
        <v>1330577.98</v>
      </c>
      <c r="G10">
        <v>1403950.63</v>
      </c>
      <c r="H10">
        <v>1453090.33</v>
      </c>
      <c r="I10">
        <v>1550195.29</v>
      </c>
      <c r="J10">
        <v>1644064.29</v>
      </c>
      <c r="K10">
        <v>1563787.87</v>
      </c>
      <c r="L10">
        <v>1490368.06</v>
      </c>
      <c r="M10">
        <v>1385552.71</v>
      </c>
      <c r="N10">
        <v>1241254.81</v>
      </c>
      <c r="O10">
        <v>1117502.99</v>
      </c>
      <c r="P10">
        <v>1117502.99</v>
      </c>
      <c r="Q10">
        <v>984484.91</v>
      </c>
      <c r="R10">
        <v>1012248.88</v>
      </c>
      <c r="S10">
        <v>1010225.76</v>
      </c>
      <c r="T10">
        <v>975636.11</v>
      </c>
      <c r="U10">
        <v>984216.02</v>
      </c>
      <c r="V10">
        <v>1045778.3</v>
      </c>
      <c r="W10">
        <v>1130488.9099999999</v>
      </c>
      <c r="X10">
        <v>1151156.04</v>
      </c>
      <c r="Y10">
        <v>1154513.8600000001</v>
      </c>
      <c r="Z10">
        <v>1097685.17</v>
      </c>
      <c r="AA10">
        <v>1138411.76</v>
      </c>
      <c r="AB10">
        <v>1147592.3899999999</v>
      </c>
      <c r="AC10">
        <v>1185394.47</v>
      </c>
      <c r="AD10">
        <v>1213531.19</v>
      </c>
      <c r="AE10">
        <v>1260902.6599999999</v>
      </c>
      <c r="AF10">
        <v>1225137.29</v>
      </c>
      <c r="AG10">
        <v>1233692.99</v>
      </c>
      <c r="AH10">
        <v>1201361.93</v>
      </c>
      <c r="AI10">
        <v>1209282.46</v>
      </c>
      <c r="AJ10">
        <v>1182023.74</v>
      </c>
      <c r="AK10">
        <v>1161143.1000000001</v>
      </c>
      <c r="AL10">
        <v>1076083.27</v>
      </c>
      <c r="AM10">
        <v>1099688.3700000001</v>
      </c>
      <c r="AN10">
        <v>1088038.54</v>
      </c>
      <c r="AO10">
        <v>1143184.1100000001</v>
      </c>
      <c r="AP10">
        <v>1113382.8400000001</v>
      </c>
      <c r="AQ10">
        <v>1102897.1299999999</v>
      </c>
      <c r="AR10">
        <v>1070421.67</v>
      </c>
      <c r="AS10">
        <v>1056944.1299999999</v>
      </c>
      <c r="AT10">
        <v>946053.5</v>
      </c>
      <c r="AU10">
        <v>810352.62</v>
      </c>
      <c r="AV10">
        <v>758799.89</v>
      </c>
      <c r="AW10">
        <v>727140.08</v>
      </c>
      <c r="AX10">
        <v>747947.32</v>
      </c>
      <c r="AY10">
        <v>759872.81</v>
      </c>
      <c r="AZ10">
        <v>828136.28</v>
      </c>
      <c r="BA10">
        <v>835444.85</v>
      </c>
      <c r="BB10">
        <v>756416.17</v>
      </c>
      <c r="BC10">
        <v>659736</v>
      </c>
      <c r="BD10">
        <v>657061</v>
      </c>
      <c r="BE10">
        <v>620325.57999999996</v>
      </c>
      <c r="BF10">
        <v>580010</v>
      </c>
      <c r="BG10">
        <v>528650.3299999999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3">
      <c r="A11" t="s">
        <v>1713</v>
      </c>
      <c r="B11">
        <v>0</v>
      </c>
      <c r="C11">
        <v>0</v>
      </c>
      <c r="D11">
        <v>0</v>
      </c>
      <c r="E11">
        <v>0</v>
      </c>
      <c r="F11">
        <v>0</v>
      </c>
      <c r="G11">
        <v>161958.65</v>
      </c>
      <c r="H11">
        <v>111821.56</v>
      </c>
      <c r="I11">
        <v>116432.71</v>
      </c>
      <c r="J11">
        <v>140132.7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3">
      <c r="A12" t="s">
        <v>1714</v>
      </c>
      <c r="B12">
        <v>0</v>
      </c>
      <c r="C12">
        <v>0</v>
      </c>
      <c r="D12">
        <v>0</v>
      </c>
      <c r="E12">
        <v>0</v>
      </c>
      <c r="F12">
        <v>0</v>
      </c>
      <c r="G12">
        <v>161958.65</v>
      </c>
      <c r="H12">
        <v>111821.56</v>
      </c>
      <c r="I12">
        <v>116432.71</v>
      </c>
      <c r="J12">
        <v>140132.72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3">
      <c r="A13" t="s">
        <v>3655</v>
      </c>
      <c r="B13">
        <v>78426.12</v>
      </c>
      <c r="C13">
        <v>81089.119999999995</v>
      </c>
      <c r="D13">
        <v>69352.899999999994</v>
      </c>
      <c r="E13">
        <v>66962.649999999994</v>
      </c>
      <c r="F13">
        <v>71159.95</v>
      </c>
      <c r="G13">
        <v>0</v>
      </c>
      <c r="H13">
        <v>8390.7000000000007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26.39999999999998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35.36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3">
      <c r="A14" t="s">
        <v>3656</v>
      </c>
      <c r="B14">
        <v>78426.12</v>
      </c>
      <c r="C14">
        <v>81089.119999999995</v>
      </c>
      <c r="D14">
        <v>69352.899999999994</v>
      </c>
      <c r="E14">
        <v>66962.649999999994</v>
      </c>
      <c r="F14">
        <v>71159.95</v>
      </c>
      <c r="G14">
        <v>0</v>
      </c>
      <c r="H14">
        <v>8390.7000000000007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326.39999999999998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35.36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3">
      <c r="A15" t="s">
        <v>1473</v>
      </c>
      <c r="B15">
        <v>3880.95</v>
      </c>
      <c r="C15">
        <v>4501.07</v>
      </c>
      <c r="D15">
        <v>6970.13</v>
      </c>
      <c r="E15">
        <v>4232.51</v>
      </c>
      <c r="F15">
        <v>8124.15</v>
      </c>
      <c r="G15">
        <v>97564.160000000003</v>
      </c>
      <c r="H15">
        <v>115753.96</v>
      </c>
      <c r="I15">
        <v>90944.06</v>
      </c>
      <c r="J15">
        <v>107748.71</v>
      </c>
      <c r="K15">
        <v>108538.26</v>
      </c>
      <c r="L15">
        <v>174605.81</v>
      </c>
      <c r="M15">
        <v>94752.1</v>
      </c>
      <c r="N15">
        <v>96199.38</v>
      </c>
      <c r="O15">
        <v>86561.74</v>
      </c>
      <c r="P15">
        <v>86561.74</v>
      </c>
      <c r="Q15">
        <v>127378.27</v>
      </c>
      <c r="R15">
        <v>76525.83</v>
      </c>
      <c r="S15">
        <v>78959.11</v>
      </c>
      <c r="T15">
        <v>129926.39999999999</v>
      </c>
      <c r="U15">
        <v>76494.48</v>
      </c>
      <c r="V15">
        <v>72396.52</v>
      </c>
      <c r="W15">
        <v>79232.22</v>
      </c>
      <c r="X15">
        <v>78056.61</v>
      </c>
      <c r="Y15">
        <v>100405.45</v>
      </c>
      <c r="Z15">
        <v>78006.44</v>
      </c>
      <c r="AA15">
        <v>77137.210000000006</v>
      </c>
      <c r="AB15">
        <v>74230.44</v>
      </c>
      <c r="AC15">
        <v>90111.96</v>
      </c>
      <c r="AD15">
        <v>67114.64</v>
      </c>
      <c r="AE15">
        <v>66776.83</v>
      </c>
      <c r="AF15">
        <v>71945.38</v>
      </c>
      <c r="AG15">
        <v>102174.72</v>
      </c>
      <c r="AH15">
        <v>65768.639999999999</v>
      </c>
      <c r="AI15">
        <v>68071.240000000005</v>
      </c>
      <c r="AJ15">
        <v>68471.789999999994</v>
      </c>
      <c r="AK15">
        <v>103180.98</v>
      </c>
      <c r="AL15">
        <v>55514.86</v>
      </c>
      <c r="AM15">
        <v>119791.57</v>
      </c>
      <c r="AN15">
        <v>113573.96</v>
      </c>
      <c r="AO15">
        <v>145832.41</v>
      </c>
      <c r="AP15">
        <v>89483.83</v>
      </c>
      <c r="AQ15">
        <v>92979.02</v>
      </c>
      <c r="AR15">
        <v>27209.32</v>
      </c>
      <c r="AS15">
        <v>121204.92</v>
      </c>
      <c r="AT15">
        <v>89801.3</v>
      </c>
      <c r="AU15">
        <v>88523.07</v>
      </c>
      <c r="AV15">
        <v>85417.52</v>
      </c>
      <c r="AW15">
        <v>35579.760000000002</v>
      </c>
      <c r="AX15">
        <v>131863.29</v>
      </c>
      <c r="AY15">
        <v>138095.94</v>
      </c>
      <c r="AZ15">
        <v>138265.45000000001</v>
      </c>
      <c r="BA15">
        <v>34957.68</v>
      </c>
      <c r="BB15">
        <v>27495.56</v>
      </c>
      <c r="BC15">
        <v>20966</v>
      </c>
      <c r="BD15">
        <v>27395</v>
      </c>
      <c r="BE15">
        <v>45899.34</v>
      </c>
      <c r="BF15">
        <v>20323</v>
      </c>
      <c r="BG15">
        <v>25279.99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3">
      <c r="A16" t="s">
        <v>3657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83541.42</v>
      </c>
      <c r="J16">
        <v>105479.35</v>
      </c>
      <c r="K16">
        <v>0</v>
      </c>
      <c r="L16">
        <v>103568.46</v>
      </c>
      <c r="M16">
        <v>0</v>
      </c>
      <c r="N16">
        <v>0</v>
      </c>
      <c r="O16">
        <v>84539.61</v>
      </c>
      <c r="P16">
        <v>84539.61</v>
      </c>
      <c r="Q16">
        <v>0</v>
      </c>
      <c r="R16">
        <v>74591.03</v>
      </c>
      <c r="S16">
        <v>76836.62</v>
      </c>
      <c r="T16">
        <v>0</v>
      </c>
      <c r="U16">
        <v>0</v>
      </c>
      <c r="V16">
        <v>70511.27</v>
      </c>
      <c r="W16">
        <v>77792.070000000007</v>
      </c>
      <c r="X16">
        <v>76396.5</v>
      </c>
      <c r="Y16">
        <v>80303.929999999993</v>
      </c>
      <c r="Z16">
        <v>75928.77</v>
      </c>
      <c r="AA16">
        <v>75416.820000000007</v>
      </c>
      <c r="AB16">
        <v>72035.78</v>
      </c>
      <c r="AC16">
        <v>72713.72</v>
      </c>
      <c r="AD16">
        <v>64880.84</v>
      </c>
      <c r="AE16">
        <v>64918.49</v>
      </c>
      <c r="AF16">
        <v>69971.64</v>
      </c>
      <c r="AG16">
        <v>0</v>
      </c>
      <c r="AH16">
        <v>0</v>
      </c>
      <c r="AI16">
        <v>66259.39</v>
      </c>
      <c r="AJ16">
        <v>0</v>
      </c>
      <c r="AK16">
        <v>61273.49</v>
      </c>
      <c r="AL16">
        <v>52764.42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25674.29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3">
      <c r="A17" t="s">
        <v>1474</v>
      </c>
      <c r="B17">
        <v>3880.95</v>
      </c>
      <c r="C17">
        <v>4501.07</v>
      </c>
      <c r="D17">
        <v>6970.13</v>
      </c>
      <c r="E17">
        <v>4232.51</v>
      </c>
      <c r="F17">
        <v>8124.15</v>
      </c>
      <c r="G17">
        <v>97564.160000000003</v>
      </c>
      <c r="H17">
        <v>115753.96</v>
      </c>
      <c r="I17">
        <v>7402.63</v>
      </c>
      <c r="J17">
        <v>2269.36</v>
      </c>
      <c r="K17">
        <v>108538.26</v>
      </c>
      <c r="L17">
        <v>71037.34</v>
      </c>
      <c r="M17">
        <v>94752.1</v>
      </c>
      <c r="N17">
        <v>96199.38</v>
      </c>
      <c r="O17">
        <v>2022.13</v>
      </c>
      <c r="P17">
        <v>2022.13</v>
      </c>
      <c r="Q17">
        <v>127378.27</v>
      </c>
      <c r="R17">
        <v>1934.8</v>
      </c>
      <c r="S17">
        <v>2122.4899999999998</v>
      </c>
      <c r="T17">
        <v>0</v>
      </c>
      <c r="U17">
        <v>76494.48</v>
      </c>
      <c r="V17">
        <v>1885.25</v>
      </c>
      <c r="W17">
        <v>1440.15</v>
      </c>
      <c r="X17">
        <v>1660.11</v>
      </c>
      <c r="Y17">
        <v>20101.52</v>
      </c>
      <c r="Z17">
        <v>2077.67</v>
      </c>
      <c r="AA17">
        <v>1720.39</v>
      </c>
      <c r="AB17">
        <v>2194.66</v>
      </c>
      <c r="AC17">
        <v>17398.240000000002</v>
      </c>
      <c r="AD17">
        <v>2233.8000000000002</v>
      </c>
      <c r="AE17">
        <v>1858.34</v>
      </c>
      <c r="AF17">
        <v>1973.74</v>
      </c>
      <c r="AG17">
        <v>102174.72</v>
      </c>
      <c r="AH17">
        <v>65768.639999999999</v>
      </c>
      <c r="AI17">
        <v>1811.84</v>
      </c>
      <c r="AJ17">
        <v>68471.789999999994</v>
      </c>
      <c r="AK17">
        <v>41907.49</v>
      </c>
      <c r="AL17">
        <v>2750.43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535.02</v>
      </c>
      <c r="AS17">
        <v>0</v>
      </c>
      <c r="AT17">
        <v>0</v>
      </c>
      <c r="AU17">
        <v>0</v>
      </c>
      <c r="AV17">
        <v>0</v>
      </c>
      <c r="AW17">
        <v>35579.760000000002</v>
      </c>
      <c r="AX17">
        <v>0</v>
      </c>
      <c r="AY17">
        <v>0</v>
      </c>
      <c r="AZ17">
        <v>0</v>
      </c>
      <c r="BA17">
        <v>34957.68</v>
      </c>
      <c r="BB17">
        <v>27495.56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3">
      <c r="A18" t="s">
        <v>780</v>
      </c>
      <c r="B18">
        <v>2180316.7400000002</v>
      </c>
      <c r="C18">
        <v>2145007.0699999998</v>
      </c>
      <c r="D18">
        <v>2026153.47</v>
      </c>
      <c r="E18">
        <v>2094120.31</v>
      </c>
      <c r="F18">
        <v>2106770.56</v>
      </c>
      <c r="G18">
        <v>2162665.73</v>
      </c>
      <c r="H18">
        <v>2180698.52</v>
      </c>
      <c r="I18">
        <v>2294923.71</v>
      </c>
      <c r="J18">
        <v>2336970.15</v>
      </c>
      <c r="K18">
        <v>2407057.73</v>
      </c>
      <c r="L18">
        <v>2376712.6800000002</v>
      </c>
      <c r="M18">
        <v>2232994.36</v>
      </c>
      <c r="N18">
        <v>2124088.46</v>
      </c>
      <c r="O18">
        <v>2029033.22</v>
      </c>
      <c r="P18">
        <v>2029033.22</v>
      </c>
      <c r="Q18">
        <v>1879958.63</v>
      </c>
      <c r="R18">
        <v>1823106.69</v>
      </c>
      <c r="S18">
        <v>1927880.64</v>
      </c>
      <c r="T18">
        <v>1869437.04</v>
      </c>
      <c r="U18">
        <v>1760233.42</v>
      </c>
      <c r="V18">
        <v>1691753.19</v>
      </c>
      <c r="W18">
        <v>1723962.62</v>
      </c>
      <c r="X18">
        <v>1705742.97</v>
      </c>
      <c r="Y18">
        <v>1651548.95</v>
      </c>
      <c r="Z18">
        <v>1627001.82</v>
      </c>
      <c r="AA18">
        <v>1627395.24</v>
      </c>
      <c r="AB18">
        <v>1671001.76</v>
      </c>
      <c r="AC18">
        <v>1700131.96</v>
      </c>
      <c r="AD18">
        <v>1694504.12</v>
      </c>
      <c r="AE18">
        <v>1708045.27</v>
      </c>
      <c r="AF18">
        <v>1757014.51</v>
      </c>
      <c r="AG18">
        <v>1751076.51</v>
      </c>
      <c r="AH18">
        <v>1696958.26</v>
      </c>
      <c r="AI18">
        <v>1700049.68</v>
      </c>
      <c r="AJ18">
        <v>1726613.14</v>
      </c>
      <c r="AK18">
        <v>1723138.82</v>
      </c>
      <c r="AL18">
        <v>1667545.64</v>
      </c>
      <c r="AM18">
        <v>1743280.37</v>
      </c>
      <c r="AN18">
        <v>1738682.71</v>
      </c>
      <c r="AO18">
        <v>1797786.28</v>
      </c>
      <c r="AP18">
        <v>1733939.1</v>
      </c>
      <c r="AQ18">
        <v>1766957.2</v>
      </c>
      <c r="AR18">
        <v>1715552.17</v>
      </c>
      <c r="AS18">
        <v>1761054.17</v>
      </c>
      <c r="AT18">
        <v>1661396.27</v>
      </c>
      <c r="AU18">
        <v>1548020.07</v>
      </c>
      <c r="AV18">
        <v>1463224.15</v>
      </c>
      <c r="AW18">
        <v>1478998.83</v>
      </c>
      <c r="AX18">
        <v>1520897.57</v>
      </c>
      <c r="AY18">
        <v>1537182.8</v>
      </c>
      <c r="AZ18">
        <v>1598902.15</v>
      </c>
      <c r="BA18">
        <v>1542591.83</v>
      </c>
      <c r="BB18">
        <v>1398097.54</v>
      </c>
      <c r="BC18">
        <v>1301239</v>
      </c>
      <c r="BD18">
        <v>1337495</v>
      </c>
      <c r="BE18">
        <v>1312983.04</v>
      </c>
      <c r="BF18">
        <v>1288056</v>
      </c>
      <c r="BG18">
        <v>1148406.5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3">
      <c r="A19" t="s">
        <v>1475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3">
      <c r="A20" t="s">
        <v>1478</v>
      </c>
      <c r="B20">
        <v>5000</v>
      </c>
      <c r="C20">
        <v>5000</v>
      </c>
      <c r="D20">
        <v>5000</v>
      </c>
      <c r="E20">
        <v>5000</v>
      </c>
      <c r="F20">
        <v>500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3">
      <c r="A21" t="s">
        <v>148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5000</v>
      </c>
      <c r="L21">
        <v>5000</v>
      </c>
      <c r="M21">
        <v>5000</v>
      </c>
      <c r="N21">
        <v>5000</v>
      </c>
      <c r="O21">
        <v>5000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3">
      <c r="A22" t="s">
        <v>1485</v>
      </c>
      <c r="B22">
        <v>48965</v>
      </c>
      <c r="C22">
        <v>48120.61</v>
      </c>
      <c r="D22">
        <v>48684.7</v>
      </c>
      <c r="E22">
        <v>48787.38</v>
      </c>
      <c r="F22">
        <v>48510.3</v>
      </c>
      <c r="G22">
        <v>55189.78</v>
      </c>
      <c r="H22">
        <v>54885.29</v>
      </c>
      <c r="I22">
        <v>53869.99</v>
      </c>
      <c r="J22">
        <v>54035.31</v>
      </c>
      <c r="K22">
        <v>48705.79</v>
      </c>
      <c r="L22">
        <v>49054.65</v>
      </c>
      <c r="M22">
        <v>47181.72</v>
      </c>
      <c r="N22">
        <v>46571.8</v>
      </c>
      <c r="O22">
        <v>46885.27</v>
      </c>
      <c r="P22">
        <v>46885.27</v>
      </c>
      <c r="Q22">
        <v>50460.47</v>
      </c>
      <c r="R22">
        <v>50728.43</v>
      </c>
      <c r="S22">
        <v>46830.76</v>
      </c>
      <c r="T22">
        <v>45831.93</v>
      </c>
      <c r="U22">
        <v>47658.63</v>
      </c>
      <c r="V22">
        <v>46035.26</v>
      </c>
      <c r="W22">
        <v>46261.36</v>
      </c>
      <c r="X22">
        <v>45394.78</v>
      </c>
      <c r="Y22">
        <v>43775.3</v>
      </c>
      <c r="Z22">
        <v>44461.93</v>
      </c>
      <c r="AA22">
        <v>43365.5</v>
      </c>
      <c r="AB22">
        <v>43133.23</v>
      </c>
      <c r="AC22">
        <v>39700.6</v>
      </c>
      <c r="AD22">
        <v>38220.400000000001</v>
      </c>
      <c r="AE22">
        <v>35107.17</v>
      </c>
      <c r="AF22">
        <v>33772.28</v>
      </c>
      <c r="AG22">
        <v>33891.129999999997</v>
      </c>
      <c r="AH22">
        <v>31637</v>
      </c>
      <c r="AI22">
        <v>31220.01</v>
      </c>
      <c r="AJ22">
        <v>31756.87</v>
      </c>
      <c r="AK22">
        <v>29065.54</v>
      </c>
      <c r="AL22">
        <v>27356.6</v>
      </c>
      <c r="AM22">
        <v>27168.61</v>
      </c>
      <c r="AN22">
        <v>27148.7</v>
      </c>
      <c r="AO22">
        <v>31036.93</v>
      </c>
      <c r="AP22">
        <v>21533.77</v>
      </c>
      <c r="AQ22">
        <v>20062.14</v>
      </c>
      <c r="AR22">
        <v>17692.64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3">
      <c r="A23" t="s">
        <v>1486</v>
      </c>
      <c r="B23">
        <v>48965</v>
      </c>
      <c r="C23">
        <v>48120.61</v>
      </c>
      <c r="D23">
        <v>48684.7</v>
      </c>
      <c r="E23">
        <v>48787.38</v>
      </c>
      <c r="F23">
        <v>48510.3</v>
      </c>
      <c r="G23">
        <v>50189.78</v>
      </c>
      <c r="H23">
        <v>49885.29</v>
      </c>
      <c r="I23">
        <v>48869.99</v>
      </c>
      <c r="J23">
        <v>49035.31</v>
      </c>
      <c r="K23">
        <v>48705.79</v>
      </c>
      <c r="L23">
        <v>49054.65</v>
      </c>
      <c r="M23">
        <v>47181.72</v>
      </c>
      <c r="N23">
        <v>46571.8</v>
      </c>
      <c r="O23">
        <v>46885.27</v>
      </c>
      <c r="P23">
        <v>46885.27</v>
      </c>
      <c r="Q23">
        <v>50460.47</v>
      </c>
      <c r="R23">
        <v>50728.43</v>
      </c>
      <c r="S23">
        <v>46830.76</v>
      </c>
      <c r="T23">
        <v>45831.93</v>
      </c>
      <c r="U23">
        <v>47658.63</v>
      </c>
      <c r="V23">
        <v>46035.26</v>
      </c>
      <c r="W23">
        <v>46261.36</v>
      </c>
      <c r="X23">
        <v>45394.78</v>
      </c>
      <c r="Y23">
        <v>43775.3</v>
      </c>
      <c r="Z23">
        <v>44461.93</v>
      </c>
      <c r="AA23">
        <v>43365.5</v>
      </c>
      <c r="AB23">
        <v>43133.23</v>
      </c>
      <c r="AC23">
        <v>39700.6</v>
      </c>
      <c r="AD23">
        <v>38220.400000000001</v>
      </c>
      <c r="AE23">
        <v>35107.17</v>
      </c>
      <c r="AF23">
        <v>33772.28</v>
      </c>
      <c r="AG23">
        <v>33891.129999999997</v>
      </c>
      <c r="AH23">
        <v>31637</v>
      </c>
      <c r="AI23">
        <v>31220.01</v>
      </c>
      <c r="AJ23">
        <v>31756.87</v>
      </c>
      <c r="AK23">
        <v>29065.54</v>
      </c>
      <c r="AL23">
        <v>27356.6</v>
      </c>
      <c r="AM23">
        <v>27168.61</v>
      </c>
      <c r="AN23">
        <v>27148.7</v>
      </c>
      <c r="AO23">
        <v>31036.93</v>
      </c>
      <c r="AP23">
        <v>21533.77</v>
      </c>
      <c r="AQ23">
        <v>20062.14</v>
      </c>
      <c r="AR23">
        <v>17692.64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3">
      <c r="A24" t="s">
        <v>3658</v>
      </c>
      <c r="B24">
        <v>0</v>
      </c>
      <c r="C24">
        <v>0</v>
      </c>
      <c r="D24">
        <v>0</v>
      </c>
      <c r="E24">
        <v>0</v>
      </c>
      <c r="F24">
        <v>0</v>
      </c>
      <c r="G24">
        <v>5000</v>
      </c>
      <c r="H24">
        <v>5000</v>
      </c>
      <c r="I24">
        <v>5000</v>
      </c>
      <c r="J24">
        <v>5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3">
      <c r="A25" t="s">
        <v>781</v>
      </c>
      <c r="B25">
        <v>241127.55</v>
      </c>
      <c r="C25">
        <v>243625.59</v>
      </c>
      <c r="D25">
        <v>245928.26</v>
      </c>
      <c r="E25">
        <v>253802.92</v>
      </c>
      <c r="F25">
        <v>261331.1</v>
      </c>
      <c r="G25">
        <v>331452.48</v>
      </c>
      <c r="H25">
        <v>334829.94</v>
      </c>
      <c r="I25">
        <v>274728.78000000003</v>
      </c>
      <c r="J25">
        <v>283886.34000000003</v>
      </c>
      <c r="K25">
        <v>282087.55</v>
      </c>
      <c r="L25">
        <v>295928</v>
      </c>
      <c r="M25">
        <v>287202.86</v>
      </c>
      <c r="N25">
        <v>293813.71000000002</v>
      </c>
      <c r="O25">
        <v>306803.90999999997</v>
      </c>
      <c r="P25">
        <v>306803.90999999997</v>
      </c>
      <c r="Q25">
        <v>294613.39</v>
      </c>
      <c r="R25">
        <v>307294.15999999997</v>
      </c>
      <c r="S25">
        <v>300255.02</v>
      </c>
      <c r="T25">
        <v>301067.89</v>
      </c>
      <c r="U25">
        <v>284602.5</v>
      </c>
      <c r="V25">
        <v>312676.05</v>
      </c>
      <c r="W25">
        <v>320471.84000000003</v>
      </c>
      <c r="X25">
        <v>327477.03000000003</v>
      </c>
      <c r="Y25">
        <v>335430.63</v>
      </c>
      <c r="Z25">
        <v>344791.15</v>
      </c>
      <c r="AA25">
        <v>353518.02</v>
      </c>
      <c r="AB25">
        <v>356866.22</v>
      </c>
      <c r="AC25">
        <v>361741.16</v>
      </c>
      <c r="AD25">
        <v>360613.72</v>
      </c>
      <c r="AE25">
        <v>368542.65</v>
      </c>
      <c r="AF25">
        <v>376498.92</v>
      </c>
      <c r="AG25">
        <v>353664.91</v>
      </c>
      <c r="AH25">
        <v>358565.04</v>
      </c>
      <c r="AI25">
        <v>398909.8</v>
      </c>
      <c r="AJ25">
        <v>368435.8</v>
      </c>
      <c r="AK25">
        <v>402083.44</v>
      </c>
      <c r="AL25">
        <v>404519.96</v>
      </c>
      <c r="AM25">
        <v>366016.68</v>
      </c>
      <c r="AN25">
        <v>393835.3</v>
      </c>
      <c r="AO25">
        <v>372679.7</v>
      </c>
      <c r="AP25">
        <v>372874.45</v>
      </c>
      <c r="AQ25">
        <v>373345.89</v>
      </c>
      <c r="AR25">
        <v>394146.7</v>
      </c>
      <c r="AS25">
        <v>380299.69</v>
      </c>
      <c r="AT25">
        <v>381404.54</v>
      </c>
      <c r="AU25">
        <v>386281.78</v>
      </c>
      <c r="AV25">
        <v>382091.93</v>
      </c>
      <c r="AW25">
        <v>373356.16</v>
      </c>
      <c r="AX25">
        <v>380413.67</v>
      </c>
      <c r="AY25">
        <v>390934.59</v>
      </c>
      <c r="AZ25">
        <v>400253.24</v>
      </c>
      <c r="BA25">
        <v>412269.94</v>
      </c>
      <c r="BB25">
        <v>422527.75</v>
      </c>
      <c r="BC25">
        <v>434381</v>
      </c>
      <c r="BD25">
        <v>440372</v>
      </c>
      <c r="BE25">
        <v>447240.57</v>
      </c>
      <c r="BF25">
        <v>449799</v>
      </c>
      <c r="BG25">
        <v>457285.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3">
      <c r="A26" t="s">
        <v>1488</v>
      </c>
      <c r="B26">
        <v>43900.44</v>
      </c>
      <c r="C26">
        <v>41796.559999999998</v>
      </c>
      <c r="D26">
        <v>56875.22</v>
      </c>
      <c r="E26">
        <v>52541.760000000002</v>
      </c>
      <c r="F26">
        <v>59482.8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3">
      <c r="A27" t="s">
        <v>782</v>
      </c>
      <c r="B27">
        <v>17507.080000000002</v>
      </c>
      <c r="C27">
        <v>15921.16</v>
      </c>
      <c r="D27">
        <v>14968.64</v>
      </c>
      <c r="E27">
        <v>13730.09</v>
      </c>
      <c r="F27">
        <v>13259.77</v>
      </c>
      <c r="G27">
        <v>13534.32</v>
      </c>
      <c r="H27">
        <v>10355</v>
      </c>
      <c r="I27">
        <v>10354.99</v>
      </c>
      <c r="J27">
        <v>10629.06</v>
      </c>
      <c r="K27">
        <v>8689.51</v>
      </c>
      <c r="L27">
        <v>8957.2800000000007</v>
      </c>
      <c r="M27">
        <v>9199.34</v>
      </c>
      <c r="N27">
        <v>8669.6200000000008</v>
      </c>
      <c r="O27">
        <v>8609.36</v>
      </c>
      <c r="P27">
        <v>8609.36</v>
      </c>
      <c r="Q27">
        <v>5652.44</v>
      </c>
      <c r="R27">
        <v>3968.59</v>
      </c>
      <c r="S27">
        <v>3509.38</v>
      </c>
      <c r="T27">
        <v>3549.42</v>
      </c>
      <c r="U27">
        <v>3523.92</v>
      </c>
      <c r="V27">
        <v>3874.76</v>
      </c>
      <c r="W27">
        <v>4221.8</v>
      </c>
      <c r="X27">
        <v>4565.0200000000004</v>
      </c>
      <c r="Y27">
        <v>4914.91</v>
      </c>
      <c r="Z27">
        <v>5264.79</v>
      </c>
      <c r="AA27">
        <v>5101.8599999999997</v>
      </c>
      <c r="AB27">
        <v>5435.52</v>
      </c>
      <c r="AC27">
        <v>5773.76</v>
      </c>
      <c r="AD27">
        <v>6112.01</v>
      </c>
      <c r="AE27">
        <v>6446.57</v>
      </c>
      <c r="AF27">
        <v>6777.47</v>
      </c>
      <c r="AG27">
        <v>7115.71</v>
      </c>
      <c r="AH27">
        <v>7379.16</v>
      </c>
      <c r="AI27">
        <v>7382.28</v>
      </c>
      <c r="AJ27">
        <v>7541.34</v>
      </c>
      <c r="AK27">
        <v>6934.23</v>
      </c>
      <c r="AL27">
        <v>7240.08</v>
      </c>
      <c r="AM27">
        <v>7374.81</v>
      </c>
      <c r="AN27">
        <v>7719.23</v>
      </c>
      <c r="AO27">
        <v>8070.34</v>
      </c>
      <c r="AP27">
        <v>8433.7199999999993</v>
      </c>
      <c r="AQ27">
        <v>8788.2199999999993</v>
      </c>
      <c r="AR27">
        <v>8888.8700000000008</v>
      </c>
      <c r="AS27">
        <v>29282.27</v>
      </c>
      <c r="AT27">
        <v>31455.79</v>
      </c>
      <c r="AU27">
        <v>33372.25</v>
      </c>
      <c r="AV27">
        <v>33962.33</v>
      </c>
      <c r="AW27">
        <v>35641.800000000003</v>
      </c>
      <c r="AX27">
        <v>24915.63</v>
      </c>
      <c r="AY27">
        <v>26880.41</v>
      </c>
      <c r="AZ27">
        <v>28845.41</v>
      </c>
      <c r="BA27">
        <v>29639.24</v>
      </c>
      <c r="BB27">
        <v>17434</v>
      </c>
      <c r="BC27">
        <v>19616</v>
      </c>
      <c r="BD27">
        <v>17640</v>
      </c>
      <c r="BE27">
        <v>17537.72</v>
      </c>
      <c r="BF27">
        <v>18200</v>
      </c>
      <c r="BG27">
        <v>19226.93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3">
      <c r="A28" t="s">
        <v>1489</v>
      </c>
      <c r="B28">
        <v>17507.080000000002</v>
      </c>
      <c r="C28">
        <v>15921.16</v>
      </c>
      <c r="D28">
        <v>14968.64</v>
      </c>
      <c r="E28">
        <v>13730.09</v>
      </c>
      <c r="F28">
        <v>13259.77</v>
      </c>
      <c r="G28">
        <v>13534.32</v>
      </c>
      <c r="H28">
        <v>10355</v>
      </c>
      <c r="I28">
        <v>10354.99</v>
      </c>
      <c r="J28">
        <v>10629.06</v>
      </c>
      <c r="K28">
        <v>8689.51</v>
      </c>
      <c r="L28">
        <v>8957.2800000000007</v>
      </c>
      <c r="M28">
        <v>9199.34</v>
      </c>
      <c r="N28">
        <v>8669.6200000000008</v>
      </c>
      <c r="O28">
        <v>8609.36</v>
      </c>
      <c r="P28">
        <v>8609.36</v>
      </c>
      <c r="Q28">
        <v>5652.44</v>
      </c>
      <c r="R28">
        <v>3968.59</v>
      </c>
      <c r="S28">
        <v>3509.38</v>
      </c>
      <c r="T28">
        <v>3549.42</v>
      </c>
      <c r="U28">
        <v>3523.92</v>
      </c>
      <c r="V28">
        <v>3874.76</v>
      </c>
      <c r="W28">
        <v>4221.8</v>
      </c>
      <c r="X28">
        <v>4565.0200000000004</v>
      </c>
      <c r="Y28">
        <v>4914.91</v>
      </c>
      <c r="Z28">
        <v>5264.79</v>
      </c>
      <c r="AA28">
        <v>5101.8599999999997</v>
      </c>
      <c r="AB28">
        <v>5435.52</v>
      </c>
      <c r="AC28">
        <v>5773.76</v>
      </c>
      <c r="AD28">
        <v>6112.01</v>
      </c>
      <c r="AE28">
        <v>6446.57</v>
      </c>
      <c r="AF28">
        <v>6777.47</v>
      </c>
      <c r="AG28">
        <v>7115.71</v>
      </c>
      <c r="AH28">
        <v>7379.16</v>
      </c>
      <c r="AI28">
        <v>7382.28</v>
      </c>
      <c r="AJ28">
        <v>7541.34</v>
      </c>
      <c r="AK28">
        <v>6934.23</v>
      </c>
      <c r="AL28">
        <v>7240.08</v>
      </c>
      <c r="AM28">
        <v>7374.81</v>
      </c>
      <c r="AN28">
        <v>7719.23</v>
      </c>
      <c r="AO28">
        <v>8070.34</v>
      </c>
      <c r="AP28">
        <v>8433.7199999999993</v>
      </c>
      <c r="AQ28">
        <v>8788.2199999999993</v>
      </c>
      <c r="AR28">
        <v>8888.8700000000008</v>
      </c>
      <c r="AS28">
        <v>29282.27</v>
      </c>
      <c r="AT28">
        <v>31455.79</v>
      </c>
      <c r="AU28">
        <v>33372.25</v>
      </c>
      <c r="AV28">
        <v>33962.33</v>
      </c>
      <c r="AW28">
        <v>35641.800000000003</v>
      </c>
      <c r="AX28">
        <v>24915.63</v>
      </c>
      <c r="AY28">
        <v>26880.41</v>
      </c>
      <c r="AZ28">
        <v>28845.41</v>
      </c>
      <c r="BA28">
        <v>29639.24</v>
      </c>
      <c r="BB28">
        <v>17434</v>
      </c>
      <c r="BC28">
        <v>19616</v>
      </c>
      <c r="BD28">
        <v>17640</v>
      </c>
      <c r="BE28">
        <v>17537.72</v>
      </c>
      <c r="BF28">
        <v>18200</v>
      </c>
      <c r="BG28">
        <v>19226.93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3">
      <c r="A29" t="s">
        <v>1491</v>
      </c>
      <c r="B29">
        <v>203137.56</v>
      </c>
      <c r="C29">
        <v>203842.95</v>
      </c>
      <c r="D29">
        <v>202642.33</v>
      </c>
      <c r="E29">
        <v>205177.55</v>
      </c>
      <c r="F29">
        <v>221678.68</v>
      </c>
      <c r="G29">
        <v>241099.14</v>
      </c>
      <c r="H29">
        <v>215856.52</v>
      </c>
      <c r="I29">
        <v>224349.11</v>
      </c>
      <c r="J29">
        <v>263486.68</v>
      </c>
      <c r="K29">
        <v>257694.34</v>
      </c>
      <c r="L29">
        <v>255516.75</v>
      </c>
      <c r="M29">
        <v>229087.59</v>
      </c>
      <c r="N29">
        <v>223727.32</v>
      </c>
      <c r="O29">
        <v>205690.63</v>
      </c>
      <c r="P29">
        <v>205690.63</v>
      </c>
      <c r="Q29">
        <v>188304.54</v>
      </c>
      <c r="R29">
        <v>179854.5</v>
      </c>
      <c r="S29">
        <v>177257.36</v>
      </c>
      <c r="T29">
        <v>162362.93</v>
      </c>
      <c r="U29">
        <v>161703.82999999999</v>
      </c>
      <c r="V29">
        <v>149454.16</v>
      </c>
      <c r="W29">
        <v>157846.76</v>
      </c>
      <c r="X29">
        <v>154851.10999999999</v>
      </c>
      <c r="Y29">
        <v>160231.28</v>
      </c>
      <c r="Z29">
        <v>147038.12</v>
      </c>
      <c r="AA29">
        <v>146413.19</v>
      </c>
      <c r="AB29">
        <v>139424.35999999999</v>
      </c>
      <c r="AC29">
        <v>137591.71</v>
      </c>
      <c r="AD29">
        <v>125309.36</v>
      </c>
      <c r="AE29">
        <v>123900.2</v>
      </c>
      <c r="AF29">
        <v>133445.23000000001</v>
      </c>
      <c r="AG29">
        <v>136704.57</v>
      </c>
      <c r="AH29">
        <v>124066.83</v>
      </c>
      <c r="AI29">
        <v>123183.93</v>
      </c>
      <c r="AJ29">
        <v>123108.74</v>
      </c>
      <c r="AK29">
        <v>110861.75</v>
      </c>
      <c r="AL29">
        <v>96286.36</v>
      </c>
      <c r="AM29">
        <v>85589.0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3">
      <c r="A30" t="s">
        <v>149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73416.240000000005</v>
      </c>
      <c r="J30">
        <v>77556.490000000005</v>
      </c>
      <c r="K30">
        <v>8672.5300000000007</v>
      </c>
      <c r="L30">
        <v>0</v>
      </c>
      <c r="M30">
        <v>10906.94</v>
      </c>
      <c r="N30">
        <v>12024.14</v>
      </c>
      <c r="O30">
        <v>0</v>
      </c>
      <c r="P30">
        <v>0</v>
      </c>
      <c r="Q30">
        <v>14258.55</v>
      </c>
      <c r="R30">
        <v>0</v>
      </c>
      <c r="S30">
        <v>0</v>
      </c>
      <c r="T30">
        <v>0</v>
      </c>
      <c r="U30">
        <v>18727.37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32756.77</v>
      </c>
      <c r="AH30">
        <v>34059.910000000003</v>
      </c>
      <c r="AI30">
        <v>0</v>
      </c>
      <c r="AJ30">
        <v>35952.68</v>
      </c>
      <c r="AK30">
        <v>0</v>
      </c>
      <c r="AL30">
        <v>0</v>
      </c>
      <c r="AM30">
        <v>39975.440000000002</v>
      </c>
      <c r="AN30">
        <v>0</v>
      </c>
      <c r="AO30">
        <v>15032.45</v>
      </c>
      <c r="AP30">
        <v>15157.4</v>
      </c>
      <c r="AQ30">
        <v>16898.060000000001</v>
      </c>
      <c r="AR30">
        <v>0</v>
      </c>
      <c r="AS30">
        <v>16895.240000000002</v>
      </c>
      <c r="AT30">
        <v>15182.64</v>
      </c>
      <c r="AU30">
        <v>15943.24</v>
      </c>
      <c r="AV30">
        <v>14360.14</v>
      </c>
      <c r="AW30">
        <v>12358.73</v>
      </c>
      <c r="AX30">
        <v>17397.78</v>
      </c>
      <c r="AY30">
        <v>6737.22</v>
      </c>
      <c r="AZ30">
        <v>6155.52</v>
      </c>
      <c r="BA30">
        <v>4904.25</v>
      </c>
      <c r="BB30">
        <v>5702.89</v>
      </c>
      <c r="BC30">
        <v>4429</v>
      </c>
      <c r="BD30">
        <v>3286</v>
      </c>
      <c r="BE30">
        <v>2999.82</v>
      </c>
      <c r="BF30">
        <v>1778</v>
      </c>
      <c r="BG30">
        <v>1711.52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3">
      <c r="A31" t="s">
        <v>149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73416.240000000005</v>
      </c>
      <c r="J31">
        <v>77556.490000000005</v>
      </c>
      <c r="K31">
        <v>8672.5300000000007</v>
      </c>
      <c r="L31">
        <v>0</v>
      </c>
      <c r="M31">
        <v>10906.94</v>
      </c>
      <c r="N31">
        <v>12024.14</v>
      </c>
      <c r="O31">
        <v>0</v>
      </c>
      <c r="P31">
        <v>0</v>
      </c>
      <c r="Q31">
        <v>14258.55</v>
      </c>
      <c r="R31">
        <v>0</v>
      </c>
      <c r="S31">
        <v>0</v>
      </c>
      <c r="T31">
        <v>0</v>
      </c>
      <c r="U31">
        <v>18727.37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32756.77</v>
      </c>
      <c r="AH31">
        <v>34059.910000000003</v>
      </c>
      <c r="AI31">
        <v>0</v>
      </c>
      <c r="AJ31">
        <v>35952.68</v>
      </c>
      <c r="AK31">
        <v>0</v>
      </c>
      <c r="AL31">
        <v>0</v>
      </c>
      <c r="AM31">
        <v>39975.440000000002</v>
      </c>
      <c r="AN31">
        <v>0</v>
      </c>
      <c r="AO31">
        <v>15032.45</v>
      </c>
      <c r="AP31">
        <v>15157.4</v>
      </c>
      <c r="AQ31">
        <v>16898.060000000001</v>
      </c>
      <c r="AR31">
        <v>0</v>
      </c>
      <c r="AS31">
        <v>16895.240000000002</v>
      </c>
      <c r="AT31">
        <v>15182.64</v>
      </c>
      <c r="AU31">
        <v>15943.24</v>
      </c>
      <c r="AV31">
        <v>14360.14</v>
      </c>
      <c r="AW31">
        <v>12358.73</v>
      </c>
      <c r="AX31">
        <v>17397.78</v>
      </c>
      <c r="AY31">
        <v>6737.22</v>
      </c>
      <c r="AZ31">
        <v>6155.52</v>
      </c>
      <c r="BA31">
        <v>4904.25</v>
      </c>
      <c r="BB31">
        <v>5702.89</v>
      </c>
      <c r="BC31">
        <v>4429</v>
      </c>
      <c r="BD31">
        <v>3286</v>
      </c>
      <c r="BE31">
        <v>2999.82</v>
      </c>
      <c r="BF31">
        <v>1778</v>
      </c>
      <c r="BG31">
        <v>1711.52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3">
      <c r="A32" t="s">
        <v>783</v>
      </c>
      <c r="B32">
        <v>559637.63</v>
      </c>
      <c r="C32">
        <v>558306.87</v>
      </c>
      <c r="D32">
        <v>574099.15</v>
      </c>
      <c r="E32">
        <v>579039.71</v>
      </c>
      <c r="F32">
        <v>609262.74</v>
      </c>
      <c r="G32">
        <v>641275.73</v>
      </c>
      <c r="H32">
        <v>615926.74</v>
      </c>
      <c r="I32">
        <v>636719.1</v>
      </c>
      <c r="J32">
        <v>689593.87</v>
      </c>
      <c r="K32">
        <v>610849.72</v>
      </c>
      <c r="L32">
        <v>614456.67000000004</v>
      </c>
      <c r="M32">
        <v>588578.44999999995</v>
      </c>
      <c r="N32">
        <v>589806.6</v>
      </c>
      <c r="O32">
        <v>572989.17000000004</v>
      </c>
      <c r="P32">
        <v>572989.17000000004</v>
      </c>
      <c r="Q32">
        <v>558289.38</v>
      </c>
      <c r="R32">
        <v>546845.68000000005</v>
      </c>
      <c r="S32">
        <v>532852.52</v>
      </c>
      <c r="T32">
        <v>517812.16</v>
      </c>
      <c r="U32">
        <v>521216.23</v>
      </c>
      <c r="V32">
        <v>512040.24</v>
      </c>
      <c r="W32">
        <v>528801.76</v>
      </c>
      <c r="X32">
        <v>532287.93999999994</v>
      </c>
      <c r="Y32">
        <v>544352.12</v>
      </c>
      <c r="Z32">
        <v>541556</v>
      </c>
      <c r="AA32">
        <v>548398.56999999995</v>
      </c>
      <c r="AB32">
        <v>544859.31999999995</v>
      </c>
      <c r="AC32">
        <v>544807.24</v>
      </c>
      <c r="AD32">
        <v>530255.49</v>
      </c>
      <c r="AE32">
        <v>533996.61</v>
      </c>
      <c r="AF32">
        <v>550493.9</v>
      </c>
      <c r="AG32">
        <v>564133.09</v>
      </c>
      <c r="AH32">
        <v>555707.93999999994</v>
      </c>
      <c r="AI32">
        <v>560696.03</v>
      </c>
      <c r="AJ32">
        <v>566795.43000000005</v>
      </c>
      <c r="AK32">
        <v>548944.97</v>
      </c>
      <c r="AL32">
        <v>535403</v>
      </c>
      <c r="AM32">
        <v>526124.56999999995</v>
      </c>
      <c r="AN32">
        <v>428703.23</v>
      </c>
      <c r="AO32">
        <v>426819.41</v>
      </c>
      <c r="AP32">
        <v>417999.33</v>
      </c>
      <c r="AQ32">
        <v>419094.31</v>
      </c>
      <c r="AR32">
        <v>420728.21</v>
      </c>
      <c r="AS32">
        <v>426477.21</v>
      </c>
      <c r="AT32">
        <v>428042.97</v>
      </c>
      <c r="AU32">
        <v>435597.26</v>
      </c>
      <c r="AV32">
        <v>430414.4</v>
      </c>
      <c r="AW32">
        <v>421356.68</v>
      </c>
      <c r="AX32">
        <v>422727.08</v>
      </c>
      <c r="AY32">
        <v>424552.21</v>
      </c>
      <c r="AZ32">
        <v>435254.18</v>
      </c>
      <c r="BA32">
        <v>446813.42</v>
      </c>
      <c r="BB32">
        <v>445664.64</v>
      </c>
      <c r="BC32">
        <v>458426</v>
      </c>
      <c r="BD32">
        <v>461298</v>
      </c>
      <c r="BE32">
        <v>467778.1</v>
      </c>
      <c r="BF32">
        <v>469777</v>
      </c>
      <c r="BG32">
        <v>478223.68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3">
      <c r="A33" t="s">
        <v>784</v>
      </c>
      <c r="B33">
        <v>2739954.38</v>
      </c>
      <c r="C33">
        <v>2703313.95</v>
      </c>
      <c r="D33">
        <v>2600252.62</v>
      </c>
      <c r="E33">
        <v>2673160.02</v>
      </c>
      <c r="F33">
        <v>2716033.3</v>
      </c>
      <c r="G33">
        <v>2803941.46</v>
      </c>
      <c r="H33">
        <v>2796625.27</v>
      </c>
      <c r="I33">
        <v>2931642.81</v>
      </c>
      <c r="J33">
        <v>3026564.02</v>
      </c>
      <c r="K33">
        <v>3017907.45</v>
      </c>
      <c r="L33">
        <v>2991169.35</v>
      </c>
      <c r="M33">
        <v>2821572.81</v>
      </c>
      <c r="N33">
        <v>2713895.07</v>
      </c>
      <c r="O33">
        <v>2602022.39</v>
      </c>
      <c r="P33">
        <v>2602022.39</v>
      </c>
      <c r="Q33">
        <v>2438248.0099999998</v>
      </c>
      <c r="R33">
        <v>2369952.37</v>
      </c>
      <c r="S33">
        <v>2460733.15</v>
      </c>
      <c r="T33">
        <v>2387249.2000000002</v>
      </c>
      <c r="U33">
        <v>2281449.65</v>
      </c>
      <c r="V33">
        <v>2203793.4300000002</v>
      </c>
      <c r="W33">
        <v>2252764.38</v>
      </c>
      <c r="X33">
        <v>2238030.91</v>
      </c>
      <c r="Y33">
        <v>2195901.0699999998</v>
      </c>
      <c r="Z33">
        <v>2168557.81</v>
      </c>
      <c r="AA33">
        <v>2175793.81</v>
      </c>
      <c r="AB33">
        <v>2215861.08</v>
      </c>
      <c r="AC33">
        <v>2244939.2000000002</v>
      </c>
      <c r="AD33">
        <v>2224759.61</v>
      </c>
      <c r="AE33">
        <v>2242041.88</v>
      </c>
      <c r="AF33">
        <v>2307508.41</v>
      </c>
      <c r="AG33">
        <v>2315209.6</v>
      </c>
      <c r="AH33">
        <v>2252666.2000000002</v>
      </c>
      <c r="AI33">
        <v>2260745.71</v>
      </c>
      <c r="AJ33">
        <v>2293408.5699999998</v>
      </c>
      <c r="AK33">
        <v>2272083.7799999998</v>
      </c>
      <c r="AL33">
        <v>2202948.64</v>
      </c>
      <c r="AM33">
        <v>2269404.94</v>
      </c>
      <c r="AN33">
        <v>2167385.9500000002</v>
      </c>
      <c r="AO33">
        <v>2224605.69</v>
      </c>
      <c r="AP33">
        <v>2151938.4300000002</v>
      </c>
      <c r="AQ33">
        <v>2186051.5099999998</v>
      </c>
      <c r="AR33">
        <v>2136280.38</v>
      </c>
      <c r="AS33">
        <v>2187531.38</v>
      </c>
      <c r="AT33">
        <v>2089439.24</v>
      </c>
      <c r="AU33">
        <v>1983617.33</v>
      </c>
      <c r="AV33">
        <v>1893638.55</v>
      </c>
      <c r="AW33">
        <v>1900355.51</v>
      </c>
      <c r="AX33">
        <v>1943624.64</v>
      </c>
      <c r="AY33">
        <v>1961735.02</v>
      </c>
      <c r="AZ33">
        <v>2034156.32</v>
      </c>
      <c r="BA33">
        <v>1989405.26</v>
      </c>
      <c r="BB33">
        <v>1843762.17</v>
      </c>
      <c r="BC33">
        <v>1759665</v>
      </c>
      <c r="BD33">
        <v>1798793</v>
      </c>
      <c r="BE33">
        <v>1780761.14</v>
      </c>
      <c r="BF33">
        <v>1757833</v>
      </c>
      <c r="BG33">
        <v>1626630.18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3">
      <c r="A34" t="s">
        <v>149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3">
      <c r="A35" t="s">
        <v>1495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3">
      <c r="A36" t="s">
        <v>785</v>
      </c>
      <c r="B36">
        <v>402866.34</v>
      </c>
      <c r="C36">
        <v>394598.24</v>
      </c>
      <c r="D36">
        <v>479810.95</v>
      </c>
      <c r="E36">
        <v>469907.02</v>
      </c>
      <c r="F36">
        <v>456269.49</v>
      </c>
      <c r="G36">
        <v>558821.12</v>
      </c>
      <c r="H36">
        <v>621913.42000000004</v>
      </c>
      <c r="I36">
        <v>723216.76</v>
      </c>
      <c r="J36">
        <v>646065.84</v>
      </c>
      <c r="K36">
        <v>565067.72</v>
      </c>
      <c r="L36">
        <v>597974.36</v>
      </c>
      <c r="M36">
        <v>400824.3</v>
      </c>
      <c r="N36">
        <v>232460.58</v>
      </c>
      <c r="O36">
        <v>156162.82999999999</v>
      </c>
      <c r="P36">
        <v>156162.82999999999</v>
      </c>
      <c r="Q36">
        <v>102473.25</v>
      </c>
      <c r="R36">
        <v>78000</v>
      </c>
      <c r="S36">
        <v>34000</v>
      </c>
      <c r="T36">
        <v>18000</v>
      </c>
      <c r="U36">
        <v>19000</v>
      </c>
      <c r="V36">
        <v>51000</v>
      </c>
      <c r="W36">
        <v>128000</v>
      </c>
      <c r="X36">
        <v>108000</v>
      </c>
      <c r="Y36">
        <v>121000</v>
      </c>
      <c r="Z36">
        <v>125000</v>
      </c>
      <c r="AA36">
        <v>166000</v>
      </c>
      <c r="AB36">
        <v>219000</v>
      </c>
      <c r="AC36">
        <v>330000</v>
      </c>
      <c r="AD36">
        <v>361000</v>
      </c>
      <c r="AE36">
        <v>387000</v>
      </c>
      <c r="AF36">
        <v>431000</v>
      </c>
      <c r="AG36">
        <v>476866.41</v>
      </c>
      <c r="AH36">
        <v>482000</v>
      </c>
      <c r="AI36">
        <v>526000</v>
      </c>
      <c r="AJ36">
        <v>532000</v>
      </c>
      <c r="AK36">
        <v>514000</v>
      </c>
      <c r="AL36">
        <v>480000</v>
      </c>
      <c r="AM36">
        <v>549000</v>
      </c>
      <c r="AN36">
        <v>581000</v>
      </c>
      <c r="AO36">
        <v>622000</v>
      </c>
      <c r="AP36">
        <v>594000</v>
      </c>
      <c r="AQ36">
        <v>644000</v>
      </c>
      <c r="AR36">
        <v>614000</v>
      </c>
      <c r="AS36">
        <v>579000</v>
      </c>
      <c r="AT36">
        <v>528409.05000000005</v>
      </c>
      <c r="AU36">
        <v>420388.36</v>
      </c>
      <c r="AV36">
        <v>340000</v>
      </c>
      <c r="AW36">
        <v>350000</v>
      </c>
      <c r="AX36">
        <v>436000</v>
      </c>
      <c r="AY36">
        <v>469000</v>
      </c>
      <c r="AZ36">
        <v>500501.09</v>
      </c>
      <c r="BA36">
        <v>454000</v>
      </c>
      <c r="BB36">
        <v>355000</v>
      </c>
      <c r="BC36">
        <v>295000</v>
      </c>
      <c r="BD36">
        <v>240216</v>
      </c>
      <c r="BE36">
        <v>192423.95</v>
      </c>
      <c r="BF36">
        <v>214296</v>
      </c>
      <c r="BG36">
        <v>454877.6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3">
      <c r="A37" t="s">
        <v>786</v>
      </c>
      <c r="B37">
        <v>149349.53</v>
      </c>
      <c r="C37">
        <v>251646.97</v>
      </c>
      <c r="D37">
        <v>156958.04</v>
      </c>
      <c r="E37">
        <v>173707.8</v>
      </c>
      <c r="F37">
        <v>160489.1</v>
      </c>
      <c r="G37">
        <v>212742</v>
      </c>
      <c r="H37">
        <v>225466.66</v>
      </c>
      <c r="I37">
        <v>173141.38</v>
      </c>
      <c r="J37">
        <v>167112.99</v>
      </c>
      <c r="K37">
        <v>366532.74</v>
      </c>
      <c r="L37">
        <v>332777.2</v>
      </c>
      <c r="M37">
        <v>349020.61</v>
      </c>
      <c r="N37">
        <v>301162.11</v>
      </c>
      <c r="O37">
        <v>409311.94</v>
      </c>
      <c r="P37">
        <v>409311.94</v>
      </c>
      <c r="Q37">
        <v>337428.5</v>
      </c>
      <c r="R37">
        <v>294238.15000000002</v>
      </c>
      <c r="S37">
        <v>269953.71999999997</v>
      </c>
      <c r="T37">
        <v>327814.59000000003</v>
      </c>
      <c r="U37">
        <v>255252.68</v>
      </c>
      <c r="V37">
        <v>210476.56</v>
      </c>
      <c r="W37">
        <v>179796.85</v>
      </c>
      <c r="X37">
        <v>255739.82</v>
      </c>
      <c r="Y37">
        <v>244883.66</v>
      </c>
      <c r="Z37">
        <v>223572.34</v>
      </c>
      <c r="AA37">
        <v>189531.32</v>
      </c>
      <c r="AB37">
        <v>231543.82</v>
      </c>
      <c r="AC37">
        <v>191608.22</v>
      </c>
      <c r="AD37">
        <v>176090.74</v>
      </c>
      <c r="AE37">
        <v>168522.18</v>
      </c>
      <c r="AF37">
        <v>224314.56</v>
      </c>
      <c r="AG37">
        <v>214446.34</v>
      </c>
      <c r="AH37">
        <v>187748.77</v>
      </c>
      <c r="AI37">
        <v>158533.71</v>
      </c>
      <c r="AJ37">
        <v>229153.51</v>
      </c>
      <c r="AK37">
        <v>233365.5</v>
      </c>
      <c r="AL37">
        <v>228464.69</v>
      </c>
      <c r="AM37">
        <v>207418.71</v>
      </c>
      <c r="AN37">
        <v>205714.82</v>
      </c>
      <c r="AO37">
        <v>202625.65</v>
      </c>
      <c r="AP37">
        <v>199179.32</v>
      </c>
      <c r="AQ37">
        <v>185500.83</v>
      </c>
      <c r="AR37">
        <v>228474.19</v>
      </c>
      <c r="AS37">
        <v>191523.04</v>
      </c>
      <c r="AT37">
        <v>210884.51</v>
      </c>
      <c r="AU37">
        <v>170753.43</v>
      </c>
      <c r="AV37">
        <v>180288.65</v>
      </c>
      <c r="AW37">
        <v>150228.57999999999</v>
      </c>
      <c r="AX37">
        <v>129778.2</v>
      </c>
      <c r="AY37">
        <v>101420.18</v>
      </c>
      <c r="AZ37">
        <v>145500.48000000001</v>
      </c>
      <c r="BA37">
        <v>200085.96</v>
      </c>
      <c r="BB37">
        <v>186860.18</v>
      </c>
      <c r="BC37">
        <v>113330</v>
      </c>
      <c r="BD37">
        <v>174445</v>
      </c>
      <c r="BE37">
        <v>222874.68</v>
      </c>
      <c r="BF37">
        <v>188662</v>
      </c>
      <c r="BG37">
        <v>174140.07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3">
      <c r="A38" t="s">
        <v>1469</v>
      </c>
      <c r="B38">
        <v>93852.18</v>
      </c>
      <c r="C38">
        <v>147836.13</v>
      </c>
      <c r="D38">
        <v>108486.36</v>
      </c>
      <c r="E38">
        <v>122098.05</v>
      </c>
      <c r="F38">
        <v>104293.02</v>
      </c>
      <c r="G38">
        <v>212742</v>
      </c>
      <c r="H38">
        <v>225466.66</v>
      </c>
      <c r="I38">
        <v>173141.38</v>
      </c>
      <c r="J38">
        <v>167112.99</v>
      </c>
      <c r="K38">
        <v>366532.74</v>
      </c>
      <c r="L38">
        <v>332777.2</v>
      </c>
      <c r="M38">
        <v>349020.61</v>
      </c>
      <c r="N38">
        <v>301162.11</v>
      </c>
      <c r="O38">
        <v>184243.18</v>
      </c>
      <c r="P38">
        <v>184243.18</v>
      </c>
      <c r="Q38">
        <v>337428.5</v>
      </c>
      <c r="R38">
        <v>183581.44</v>
      </c>
      <c r="S38">
        <v>269953.71999999997</v>
      </c>
      <c r="T38">
        <v>327814.59000000003</v>
      </c>
      <c r="U38">
        <v>255252.68</v>
      </c>
      <c r="V38">
        <v>210476.56</v>
      </c>
      <c r="W38">
        <v>179796.85</v>
      </c>
      <c r="X38">
        <v>255739.82</v>
      </c>
      <c r="Y38">
        <v>244883.66</v>
      </c>
      <c r="Z38">
        <v>223572.34</v>
      </c>
      <c r="AA38">
        <v>189531.32</v>
      </c>
      <c r="AB38">
        <v>231543.82</v>
      </c>
      <c r="AC38">
        <v>191608.22</v>
      </c>
      <c r="AD38">
        <v>176090.74</v>
      </c>
      <c r="AE38">
        <v>168522.18</v>
      </c>
      <c r="AF38">
        <v>224314.56</v>
      </c>
      <c r="AG38">
        <v>214446.34</v>
      </c>
      <c r="AH38">
        <v>187748.77</v>
      </c>
      <c r="AI38">
        <v>158533.71</v>
      </c>
      <c r="AJ38">
        <v>229153.51</v>
      </c>
      <c r="AK38">
        <v>233365.5</v>
      </c>
      <c r="AL38">
        <v>228464.69</v>
      </c>
      <c r="AM38">
        <v>207418.71</v>
      </c>
      <c r="AN38">
        <v>205714.82</v>
      </c>
      <c r="AO38">
        <v>202625.65</v>
      </c>
      <c r="AP38">
        <v>199179.32</v>
      </c>
      <c r="AQ38">
        <v>185500.83</v>
      </c>
      <c r="AR38">
        <v>228474.19</v>
      </c>
      <c r="AS38">
        <v>191523.04</v>
      </c>
      <c r="AT38">
        <v>210884.51</v>
      </c>
      <c r="AU38">
        <v>170753.43</v>
      </c>
      <c r="AV38">
        <v>180288.65</v>
      </c>
      <c r="AW38">
        <v>150228.57999999999</v>
      </c>
      <c r="AX38">
        <v>129778.2</v>
      </c>
      <c r="AY38">
        <v>101420.18</v>
      </c>
      <c r="AZ38">
        <v>145500.48000000001</v>
      </c>
      <c r="BA38">
        <v>200085.96</v>
      </c>
      <c r="BB38">
        <v>186860.18</v>
      </c>
      <c r="BC38">
        <v>113330</v>
      </c>
      <c r="BD38">
        <v>174445</v>
      </c>
      <c r="BE38">
        <v>222874.68</v>
      </c>
      <c r="BF38">
        <v>188662</v>
      </c>
      <c r="BG38">
        <v>174140.07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3">
      <c r="A39" t="s">
        <v>1496</v>
      </c>
      <c r="B39">
        <v>55497.34</v>
      </c>
      <c r="C39">
        <v>103810.84</v>
      </c>
      <c r="D39">
        <v>48471.68</v>
      </c>
      <c r="E39">
        <v>51609.75</v>
      </c>
      <c r="F39">
        <v>56196.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25068.76</v>
      </c>
      <c r="P39">
        <v>225068.76</v>
      </c>
      <c r="Q39">
        <v>0</v>
      </c>
      <c r="R39">
        <v>110656.7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3">
      <c r="A40" t="s">
        <v>17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89529.9</v>
      </c>
      <c r="AT40">
        <v>68452.84</v>
      </c>
      <c r="AU40">
        <v>53444.51</v>
      </c>
      <c r="AV40">
        <v>72156.56</v>
      </c>
      <c r="AW40">
        <v>74709.289999999994</v>
      </c>
      <c r="AX40">
        <v>59067.07</v>
      </c>
      <c r="AY40">
        <v>45385.51</v>
      </c>
      <c r="AZ40">
        <v>64692.29</v>
      </c>
      <c r="BA40">
        <v>45263.79</v>
      </c>
      <c r="BB40">
        <v>39435.18</v>
      </c>
      <c r="BC40">
        <v>0</v>
      </c>
      <c r="BD40">
        <v>0</v>
      </c>
      <c r="BE40">
        <v>0</v>
      </c>
      <c r="BF40">
        <v>0</v>
      </c>
      <c r="BG40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3">
      <c r="A41" t="s">
        <v>78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1858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3">
      <c r="A42" t="s">
        <v>1498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858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3">
      <c r="A43" t="s">
        <v>365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1.83</v>
      </c>
      <c r="AT43">
        <v>25.73</v>
      </c>
      <c r="AU43">
        <v>12.08</v>
      </c>
      <c r="AV43">
        <v>12.41</v>
      </c>
      <c r="AW43">
        <v>14.99</v>
      </c>
      <c r="AX43">
        <v>24.07</v>
      </c>
      <c r="AY43">
        <v>11.81</v>
      </c>
      <c r="AZ43">
        <v>11.81</v>
      </c>
      <c r="BA43">
        <v>13.24</v>
      </c>
      <c r="BB43">
        <v>19.739999999999998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3">
      <c r="A44" t="s">
        <v>366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1.83</v>
      </c>
      <c r="AT44">
        <v>25.73</v>
      </c>
      <c r="AU44">
        <v>12.08</v>
      </c>
      <c r="AV44">
        <v>12.41</v>
      </c>
      <c r="AW44">
        <v>14.99</v>
      </c>
      <c r="AX44">
        <v>24.07</v>
      </c>
      <c r="AY44">
        <v>11.81</v>
      </c>
      <c r="AZ44">
        <v>11.81</v>
      </c>
      <c r="BA44">
        <v>13.24</v>
      </c>
      <c r="BB44">
        <v>19.739999999999998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3">
      <c r="A45" t="s">
        <v>1504</v>
      </c>
      <c r="B45">
        <v>20662.650000000001</v>
      </c>
      <c r="C45">
        <v>20276.310000000001</v>
      </c>
      <c r="D45">
        <v>27593.17</v>
      </c>
      <c r="E45">
        <v>26961.65</v>
      </c>
      <c r="F45">
        <v>32500.55</v>
      </c>
      <c r="G45">
        <v>36152.129999999997</v>
      </c>
      <c r="H45">
        <v>37955.86</v>
      </c>
      <c r="I45">
        <v>41231.01</v>
      </c>
      <c r="J45">
        <v>39380.910000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277.95</v>
      </c>
      <c r="AV45">
        <v>0</v>
      </c>
      <c r="AW45">
        <v>1716.67</v>
      </c>
      <c r="AX45">
        <v>0</v>
      </c>
      <c r="AY45">
        <v>0</v>
      </c>
      <c r="AZ45">
        <v>0</v>
      </c>
      <c r="BA45">
        <v>1681.28</v>
      </c>
      <c r="BB45">
        <v>1681.28</v>
      </c>
      <c r="BC45">
        <v>1681</v>
      </c>
      <c r="BD45">
        <v>1681</v>
      </c>
      <c r="BE45">
        <v>1681.28</v>
      </c>
      <c r="BF45">
        <v>1681</v>
      </c>
      <c r="BG45">
        <v>1681.28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3">
      <c r="A46" t="s">
        <v>1505</v>
      </c>
      <c r="B46">
        <v>40605.26</v>
      </c>
      <c r="C46">
        <v>21348.78</v>
      </c>
      <c r="D46">
        <v>18231.73</v>
      </c>
      <c r="E46">
        <v>9375.2000000000007</v>
      </c>
      <c r="F46">
        <v>15253.64</v>
      </c>
      <c r="G46">
        <v>11104.45</v>
      </c>
      <c r="H46">
        <v>12407.25</v>
      </c>
      <c r="I46">
        <v>75873.039999999994</v>
      </c>
      <c r="J46">
        <v>99838.25</v>
      </c>
      <c r="K46">
        <v>82020.570000000007</v>
      </c>
      <c r="L46">
        <v>131360.09</v>
      </c>
      <c r="M46">
        <v>76149.59</v>
      </c>
      <c r="N46">
        <v>121273.62</v>
      </c>
      <c r="O46">
        <v>77367.149999999994</v>
      </c>
      <c r="P46">
        <v>77367.149999999994</v>
      </c>
      <c r="Q46">
        <v>97986.17</v>
      </c>
      <c r="R46">
        <v>60973.87</v>
      </c>
      <c r="S46">
        <v>74285.58</v>
      </c>
      <c r="T46">
        <v>39259.18</v>
      </c>
      <c r="U46">
        <v>57290.53</v>
      </c>
      <c r="V46">
        <v>25274.35</v>
      </c>
      <c r="W46">
        <v>44387.8</v>
      </c>
      <c r="X46">
        <v>26663.53</v>
      </c>
      <c r="Y46">
        <v>45843.41</v>
      </c>
      <c r="Z46">
        <v>26654.78</v>
      </c>
      <c r="AA46">
        <v>34614.550000000003</v>
      </c>
      <c r="AB46">
        <v>19435.45</v>
      </c>
      <c r="AC46">
        <v>31251.41</v>
      </c>
      <c r="AD46">
        <v>10145.74</v>
      </c>
      <c r="AE46">
        <v>18944.7</v>
      </c>
      <c r="AF46">
        <v>17368.32</v>
      </c>
      <c r="AG46">
        <v>37058.370000000003</v>
      </c>
      <c r="AH46">
        <v>15561.51</v>
      </c>
      <c r="AI46">
        <v>39180.080000000002</v>
      </c>
      <c r="AJ46">
        <v>28387.08</v>
      </c>
      <c r="AK46">
        <v>49182.67</v>
      </c>
      <c r="AL46">
        <v>27567.98</v>
      </c>
      <c r="AM46">
        <v>51512.56</v>
      </c>
      <c r="AN46">
        <v>38262.410000000003</v>
      </c>
      <c r="AO46">
        <v>66840.53</v>
      </c>
      <c r="AP46">
        <v>37708.26</v>
      </c>
      <c r="AQ46">
        <v>46851.78</v>
      </c>
      <c r="AR46">
        <v>25895.33</v>
      </c>
      <c r="AS46">
        <v>47968</v>
      </c>
      <c r="AT46">
        <v>36065.22</v>
      </c>
      <c r="AU46">
        <v>21882.66</v>
      </c>
      <c r="AV46">
        <v>10447.68</v>
      </c>
      <c r="AW46">
        <v>12509.95</v>
      </c>
      <c r="AX46">
        <v>9741.6299999999992</v>
      </c>
      <c r="AY46">
        <v>7500.59</v>
      </c>
      <c r="AZ46">
        <v>5263.5</v>
      </c>
      <c r="BA46">
        <v>10778.21</v>
      </c>
      <c r="BB46">
        <v>9217.18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3">
      <c r="A47" t="s">
        <v>1506</v>
      </c>
      <c r="B47">
        <v>9382.06</v>
      </c>
      <c r="C47">
        <v>23059.919999999998</v>
      </c>
      <c r="D47">
        <v>23838.66</v>
      </c>
      <c r="E47">
        <v>8822.64</v>
      </c>
      <c r="F47">
        <v>4395.8100000000004</v>
      </c>
      <c r="G47">
        <v>33964.089999999997</v>
      </c>
      <c r="H47">
        <v>15834.23</v>
      </c>
      <c r="I47">
        <v>8034.91</v>
      </c>
      <c r="J47">
        <v>7689.65</v>
      </c>
      <c r="K47">
        <v>20961.7</v>
      </c>
      <c r="L47">
        <v>27699.55</v>
      </c>
      <c r="M47">
        <v>12126.64</v>
      </c>
      <c r="N47">
        <v>15953.75</v>
      </c>
      <c r="O47">
        <v>21634.73</v>
      </c>
      <c r="P47">
        <v>21634.73</v>
      </c>
      <c r="Q47">
        <v>28036.78</v>
      </c>
      <c r="R47">
        <v>10282.59</v>
      </c>
      <c r="S47">
        <v>16779.349999999999</v>
      </c>
      <c r="T47">
        <v>18661.669999999998</v>
      </c>
      <c r="U47">
        <v>13388.58</v>
      </c>
      <c r="V47">
        <v>12645.07</v>
      </c>
      <c r="W47">
        <v>14107.59</v>
      </c>
      <c r="X47">
        <v>17599.8</v>
      </c>
      <c r="Y47">
        <v>14615.75</v>
      </c>
      <c r="Z47">
        <v>14467.47</v>
      </c>
      <c r="AA47">
        <v>15862.81</v>
      </c>
      <c r="AB47">
        <v>15952.28</v>
      </c>
      <c r="AC47">
        <v>13200.19</v>
      </c>
      <c r="AD47">
        <v>14920.48</v>
      </c>
      <c r="AE47">
        <v>7527.28</v>
      </c>
      <c r="AF47">
        <v>15277.3</v>
      </c>
      <c r="AG47">
        <v>13906.45</v>
      </c>
      <c r="AH47">
        <v>9114.75</v>
      </c>
      <c r="AI47">
        <v>6788.72</v>
      </c>
      <c r="AJ47">
        <v>10604.41</v>
      </c>
      <c r="AK47">
        <v>12331.5</v>
      </c>
      <c r="AL47">
        <v>11824.79</v>
      </c>
      <c r="AM47">
        <v>9867.2900000000009</v>
      </c>
      <c r="AN47">
        <v>15949.05</v>
      </c>
      <c r="AO47">
        <v>14760.14</v>
      </c>
      <c r="AP47">
        <v>10569.39</v>
      </c>
      <c r="AQ47">
        <v>8826.2099999999991</v>
      </c>
      <c r="AR47">
        <v>9804.41</v>
      </c>
      <c r="AS47">
        <v>5000.84</v>
      </c>
      <c r="AT47">
        <v>4896.32</v>
      </c>
      <c r="AU47">
        <v>4929.04</v>
      </c>
      <c r="AV47">
        <v>8905.67</v>
      </c>
      <c r="AW47">
        <v>5801.73</v>
      </c>
      <c r="AX47">
        <v>6800.9</v>
      </c>
      <c r="AY47">
        <v>9848.08</v>
      </c>
      <c r="AZ47">
        <v>8037.06</v>
      </c>
      <c r="BA47">
        <v>4293.72</v>
      </c>
      <c r="BB47">
        <v>4134.74</v>
      </c>
      <c r="BC47">
        <v>63260</v>
      </c>
      <c r="BD47">
        <v>101082</v>
      </c>
      <c r="BE47">
        <v>113922.14</v>
      </c>
      <c r="BF47">
        <v>95942</v>
      </c>
      <c r="BG47">
        <v>92546.28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3">
      <c r="A48" t="s">
        <v>789</v>
      </c>
      <c r="B48">
        <v>622865.84</v>
      </c>
      <c r="C48">
        <v>710930.22</v>
      </c>
      <c r="D48">
        <v>706432.56</v>
      </c>
      <c r="E48">
        <v>688774.31</v>
      </c>
      <c r="F48">
        <v>668908.6</v>
      </c>
      <c r="G48">
        <v>852783.79</v>
      </c>
      <c r="H48">
        <v>913577.42</v>
      </c>
      <c r="I48">
        <v>1021497.1</v>
      </c>
      <c r="J48">
        <v>960087.64</v>
      </c>
      <c r="K48">
        <v>1034582.73</v>
      </c>
      <c r="L48">
        <v>1089811.19</v>
      </c>
      <c r="M48">
        <v>838121.13</v>
      </c>
      <c r="N48">
        <v>670850.06000000006</v>
      </c>
      <c r="O48">
        <v>664476.66</v>
      </c>
      <c r="P48">
        <v>664476.66</v>
      </c>
      <c r="Q48">
        <v>565924.68999999994</v>
      </c>
      <c r="R48">
        <v>443494.61</v>
      </c>
      <c r="S48">
        <v>395018.65</v>
      </c>
      <c r="T48">
        <v>403735.43</v>
      </c>
      <c r="U48">
        <v>344931.79</v>
      </c>
      <c r="V48">
        <v>299395.99</v>
      </c>
      <c r="W48">
        <v>366292.24</v>
      </c>
      <c r="X48">
        <v>408003.15</v>
      </c>
      <c r="Y48">
        <v>426342.81</v>
      </c>
      <c r="Z48">
        <v>389694.59</v>
      </c>
      <c r="AA48">
        <v>406008.67</v>
      </c>
      <c r="AB48">
        <v>485931.55</v>
      </c>
      <c r="AC48">
        <v>566059.81999999995</v>
      </c>
      <c r="AD48">
        <v>562156.96</v>
      </c>
      <c r="AE48">
        <v>581994.17000000004</v>
      </c>
      <c r="AF48">
        <v>687960.18</v>
      </c>
      <c r="AG48">
        <v>742277.56</v>
      </c>
      <c r="AH48">
        <v>694425.03</v>
      </c>
      <c r="AI48">
        <v>730502.51</v>
      </c>
      <c r="AJ48">
        <v>800145</v>
      </c>
      <c r="AK48">
        <v>808879.67</v>
      </c>
      <c r="AL48">
        <v>747857.46</v>
      </c>
      <c r="AM48">
        <v>817798.56</v>
      </c>
      <c r="AN48">
        <v>840926.28</v>
      </c>
      <c r="AO48">
        <v>906226.33</v>
      </c>
      <c r="AP48">
        <v>841456.97</v>
      </c>
      <c r="AQ48">
        <v>885178.82</v>
      </c>
      <c r="AR48">
        <v>878173.93</v>
      </c>
      <c r="AS48">
        <v>913043.62</v>
      </c>
      <c r="AT48">
        <v>848733.66</v>
      </c>
      <c r="AU48">
        <v>671688.04</v>
      </c>
      <c r="AV48">
        <v>611810.96</v>
      </c>
      <c r="AW48">
        <v>594981.21</v>
      </c>
      <c r="AX48">
        <v>641411.86</v>
      </c>
      <c r="AY48">
        <v>633166.17000000004</v>
      </c>
      <c r="AZ48">
        <v>724006.23</v>
      </c>
      <c r="BA48">
        <v>716116.2</v>
      </c>
      <c r="BB48">
        <v>596348.31000000006</v>
      </c>
      <c r="BC48">
        <v>473271</v>
      </c>
      <c r="BD48">
        <v>517424</v>
      </c>
      <c r="BE48">
        <v>530902.05000000005</v>
      </c>
      <c r="BF48">
        <v>500582</v>
      </c>
      <c r="BG48">
        <v>741825.24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3">
      <c r="A49" t="s">
        <v>1507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3">
      <c r="A50" t="s">
        <v>790</v>
      </c>
      <c r="B50">
        <v>0</v>
      </c>
      <c r="C50">
        <v>0</v>
      </c>
      <c r="D50">
        <v>0</v>
      </c>
      <c r="E50">
        <v>0</v>
      </c>
      <c r="F50">
        <v>0</v>
      </c>
      <c r="G50">
        <v>6617</v>
      </c>
      <c r="H50">
        <v>6651.5</v>
      </c>
      <c r="I50">
        <v>0</v>
      </c>
      <c r="J50">
        <v>0</v>
      </c>
      <c r="K50">
        <v>122384.63</v>
      </c>
      <c r="L50">
        <v>0</v>
      </c>
      <c r="M50">
        <v>126630.43</v>
      </c>
      <c r="N50">
        <v>0</v>
      </c>
      <c r="O50">
        <v>0</v>
      </c>
      <c r="P50">
        <v>0</v>
      </c>
      <c r="Q50">
        <v>101704.51</v>
      </c>
      <c r="R50">
        <v>0</v>
      </c>
      <c r="S50">
        <v>0</v>
      </c>
      <c r="T50">
        <v>88151.07</v>
      </c>
      <c r="U50">
        <v>86736.97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57458.36</v>
      </c>
      <c r="AH50">
        <v>54267.8</v>
      </c>
      <c r="AI50">
        <v>0</v>
      </c>
      <c r="AJ50">
        <v>20979.9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1927</v>
      </c>
      <c r="AX50">
        <v>0</v>
      </c>
      <c r="AY50">
        <v>0</v>
      </c>
      <c r="AZ50">
        <v>0</v>
      </c>
      <c r="BA50">
        <v>3019.34</v>
      </c>
      <c r="BB50">
        <v>3394.03</v>
      </c>
      <c r="BC50">
        <v>0</v>
      </c>
      <c r="BD50">
        <v>0</v>
      </c>
      <c r="BE50">
        <v>1338</v>
      </c>
      <c r="BF50">
        <v>1300</v>
      </c>
      <c r="BG50">
        <v>362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3">
      <c r="A51" t="s">
        <v>149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233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3">
      <c r="A52" t="s">
        <v>1508</v>
      </c>
      <c r="B52">
        <v>0</v>
      </c>
      <c r="C52">
        <v>0</v>
      </c>
      <c r="D52">
        <v>0</v>
      </c>
      <c r="E52">
        <v>0</v>
      </c>
      <c r="F52">
        <v>0</v>
      </c>
      <c r="G52">
        <v>6617</v>
      </c>
      <c r="H52">
        <v>6651.5</v>
      </c>
      <c r="I52">
        <v>0</v>
      </c>
      <c r="J52">
        <v>0</v>
      </c>
      <c r="K52">
        <v>122384.63</v>
      </c>
      <c r="L52">
        <v>0</v>
      </c>
      <c r="M52">
        <v>126630.43</v>
      </c>
      <c r="N52">
        <v>0</v>
      </c>
      <c r="O52">
        <v>0</v>
      </c>
      <c r="P52">
        <v>0</v>
      </c>
      <c r="Q52">
        <v>101704.51</v>
      </c>
      <c r="R52">
        <v>0</v>
      </c>
      <c r="S52">
        <v>0</v>
      </c>
      <c r="T52">
        <v>88151.07</v>
      </c>
      <c r="U52">
        <v>86736.97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458.36</v>
      </c>
      <c r="AH52">
        <v>54267.8</v>
      </c>
      <c r="AI52">
        <v>0</v>
      </c>
      <c r="AJ52">
        <v>20979.9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927</v>
      </c>
      <c r="AX52">
        <v>0</v>
      </c>
      <c r="AY52">
        <v>0</v>
      </c>
      <c r="AZ52">
        <v>0</v>
      </c>
      <c r="BA52">
        <v>3019.34</v>
      </c>
      <c r="BB52">
        <v>3394.03</v>
      </c>
      <c r="BC52">
        <v>0</v>
      </c>
      <c r="BD52">
        <v>0</v>
      </c>
      <c r="BE52">
        <v>1338</v>
      </c>
      <c r="BF52">
        <v>1300</v>
      </c>
      <c r="BG52">
        <v>1299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3">
      <c r="A53" t="s">
        <v>1509</v>
      </c>
      <c r="B53">
        <v>22182.3</v>
      </c>
      <c r="C53">
        <v>20181.29</v>
      </c>
      <c r="D53">
        <v>27215.74</v>
      </c>
      <c r="E53">
        <v>22700.03</v>
      </c>
      <c r="F53">
        <v>23233.37</v>
      </c>
      <c r="G53">
        <v>23578.16</v>
      </c>
      <c r="H53">
        <v>21510.85</v>
      </c>
      <c r="I53">
        <v>26206.52</v>
      </c>
      <c r="J53">
        <v>31346.06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300</v>
      </c>
      <c r="BD53">
        <v>3043</v>
      </c>
      <c r="BE53">
        <v>3463.57</v>
      </c>
      <c r="BF53">
        <v>3884</v>
      </c>
      <c r="BG53">
        <v>4304.21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3">
      <c r="A54" t="s">
        <v>1510</v>
      </c>
      <c r="B54">
        <v>5817.5</v>
      </c>
      <c r="C54">
        <v>5942.5</v>
      </c>
      <c r="D54">
        <v>6249</v>
      </c>
      <c r="E54">
        <v>6360.5</v>
      </c>
      <c r="F54">
        <v>6540</v>
      </c>
      <c r="G54">
        <v>0</v>
      </c>
      <c r="H54">
        <v>0</v>
      </c>
      <c r="I54">
        <v>6711</v>
      </c>
      <c r="J54">
        <v>6823.5</v>
      </c>
      <c r="K54">
        <v>0</v>
      </c>
      <c r="L54">
        <v>6699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3">
      <c r="A55" t="s">
        <v>1486</v>
      </c>
      <c r="B55">
        <v>5817.5</v>
      </c>
      <c r="C55">
        <v>5942.5</v>
      </c>
      <c r="D55">
        <v>6249</v>
      </c>
      <c r="E55">
        <v>6360.5</v>
      </c>
      <c r="F55">
        <v>6540</v>
      </c>
      <c r="G55">
        <v>0</v>
      </c>
      <c r="H55">
        <v>0</v>
      </c>
      <c r="I55">
        <v>6711</v>
      </c>
      <c r="J55">
        <v>6823.5</v>
      </c>
      <c r="K55">
        <v>0</v>
      </c>
      <c r="L55">
        <v>669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3">
      <c r="A56" t="s">
        <v>1512</v>
      </c>
      <c r="B56">
        <v>165923.26</v>
      </c>
      <c r="C56">
        <v>137039.16</v>
      </c>
      <c r="D56">
        <v>143185.59</v>
      </c>
      <c r="E56">
        <v>137408.29999999999</v>
      </c>
      <c r="F56">
        <v>131631.06</v>
      </c>
      <c r="G56">
        <v>125853.85</v>
      </c>
      <c r="H56">
        <v>131490.70000000001</v>
      </c>
      <c r="I56">
        <v>126126.19</v>
      </c>
      <c r="J56">
        <v>121017.68</v>
      </c>
      <c r="K56">
        <v>0</v>
      </c>
      <c r="L56">
        <v>123756.11</v>
      </c>
      <c r="M56">
        <v>0</v>
      </c>
      <c r="N56">
        <v>0</v>
      </c>
      <c r="O56">
        <v>95623.15</v>
      </c>
      <c r="P56">
        <v>95623.15</v>
      </c>
      <c r="Q56">
        <v>0</v>
      </c>
      <c r="R56">
        <v>90766.01</v>
      </c>
      <c r="S56">
        <v>86231.039999999994</v>
      </c>
      <c r="T56">
        <v>0</v>
      </c>
      <c r="U56">
        <v>0</v>
      </c>
      <c r="V56">
        <v>76696.44</v>
      </c>
      <c r="W56">
        <v>73076.86</v>
      </c>
      <c r="X56">
        <v>69570.37</v>
      </c>
      <c r="Y56">
        <v>70819.53</v>
      </c>
      <c r="Z56">
        <v>67505.48</v>
      </c>
      <c r="AA56">
        <v>64352.18</v>
      </c>
      <c r="AB56">
        <v>61035.68</v>
      </c>
      <c r="AC56">
        <v>62599.34</v>
      </c>
      <c r="AD56">
        <v>59702.25</v>
      </c>
      <c r="AE56">
        <v>53304.72</v>
      </c>
      <c r="AF56">
        <v>50594.080000000002</v>
      </c>
      <c r="AG56">
        <v>0</v>
      </c>
      <c r="AH56">
        <v>0</v>
      </c>
      <c r="AI56">
        <v>18894.38</v>
      </c>
      <c r="AJ56">
        <v>0</v>
      </c>
      <c r="AK56">
        <v>21230.21</v>
      </c>
      <c r="AL56">
        <v>20458.32</v>
      </c>
      <c r="AM56">
        <v>0</v>
      </c>
      <c r="AN56">
        <v>0</v>
      </c>
      <c r="AO56">
        <v>19106.259999999998</v>
      </c>
      <c r="AP56">
        <v>18305.5</v>
      </c>
      <c r="AQ56">
        <v>17283.04</v>
      </c>
      <c r="AR56">
        <v>17489.96</v>
      </c>
      <c r="AS56">
        <v>17902.689999999999</v>
      </c>
      <c r="AT56">
        <v>16846.18</v>
      </c>
      <c r="AU56">
        <v>15789.83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3">
      <c r="A57" t="s">
        <v>1514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106519.08</v>
      </c>
      <c r="O57">
        <v>6543.5</v>
      </c>
      <c r="P57">
        <v>6543.5</v>
      </c>
      <c r="Q57">
        <v>0</v>
      </c>
      <c r="R57">
        <v>6362.5</v>
      </c>
      <c r="S57">
        <v>6410</v>
      </c>
      <c r="T57">
        <v>0</v>
      </c>
      <c r="U57">
        <v>0</v>
      </c>
      <c r="V57">
        <v>6347</v>
      </c>
      <c r="W57">
        <v>6570</v>
      </c>
      <c r="X57">
        <v>6318</v>
      </c>
      <c r="Y57">
        <v>6328.5</v>
      </c>
      <c r="Z57">
        <v>6338.5</v>
      </c>
      <c r="AA57">
        <v>6386.5</v>
      </c>
      <c r="AB57">
        <v>5365.5</v>
      </c>
      <c r="AC57">
        <v>3766</v>
      </c>
      <c r="AD57">
        <v>2666</v>
      </c>
      <c r="AE57">
        <v>2766</v>
      </c>
      <c r="AF57">
        <v>2695</v>
      </c>
      <c r="AG57">
        <v>0</v>
      </c>
      <c r="AH57">
        <v>0</v>
      </c>
      <c r="AI57">
        <v>2718.5</v>
      </c>
      <c r="AJ57">
        <v>0</v>
      </c>
      <c r="AK57">
        <v>2567</v>
      </c>
      <c r="AL57">
        <v>2486.5</v>
      </c>
      <c r="AM57">
        <v>22830.22</v>
      </c>
      <c r="AN57">
        <v>22064.21</v>
      </c>
      <c r="AO57">
        <v>2415</v>
      </c>
      <c r="AP57">
        <v>2212.5</v>
      </c>
      <c r="AQ57">
        <v>2151</v>
      </c>
      <c r="AR57">
        <v>2109</v>
      </c>
      <c r="AS57">
        <v>2052</v>
      </c>
      <c r="AT57">
        <v>1944</v>
      </c>
      <c r="AU57">
        <v>1950</v>
      </c>
      <c r="AV57">
        <v>2021</v>
      </c>
      <c r="AW57">
        <v>0</v>
      </c>
      <c r="AX57">
        <v>1819.5</v>
      </c>
      <c r="AY57">
        <v>1966.03</v>
      </c>
      <c r="AZ57">
        <v>2963.71</v>
      </c>
      <c r="BA57">
        <v>0</v>
      </c>
      <c r="BB57">
        <v>0</v>
      </c>
      <c r="BC57">
        <v>1437</v>
      </c>
      <c r="BD57">
        <v>1351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3">
      <c r="A58" t="s">
        <v>791</v>
      </c>
      <c r="B58">
        <v>193923.06</v>
      </c>
      <c r="C58">
        <v>163162.95000000001</v>
      </c>
      <c r="D58">
        <v>176650.33</v>
      </c>
      <c r="E58">
        <v>166468.82</v>
      </c>
      <c r="F58">
        <v>161404.43</v>
      </c>
      <c r="G58">
        <v>156049.01</v>
      </c>
      <c r="H58">
        <v>159653.04999999999</v>
      </c>
      <c r="I58">
        <v>159043.71</v>
      </c>
      <c r="J58">
        <v>159187.25</v>
      </c>
      <c r="K58">
        <v>122384.63</v>
      </c>
      <c r="L58">
        <v>130455.11</v>
      </c>
      <c r="M58">
        <v>126630.43</v>
      </c>
      <c r="N58">
        <v>106519.08</v>
      </c>
      <c r="O58">
        <v>102166.65</v>
      </c>
      <c r="P58">
        <v>102166.65</v>
      </c>
      <c r="Q58">
        <v>101704.51</v>
      </c>
      <c r="R58">
        <v>97128.51</v>
      </c>
      <c r="S58">
        <v>92641.04</v>
      </c>
      <c r="T58">
        <v>88151.07</v>
      </c>
      <c r="U58">
        <v>86736.97</v>
      </c>
      <c r="V58">
        <v>83043.44</v>
      </c>
      <c r="W58">
        <v>79646.86</v>
      </c>
      <c r="X58">
        <v>75888.37</v>
      </c>
      <c r="Y58">
        <v>77148.03</v>
      </c>
      <c r="Z58">
        <v>73843.98</v>
      </c>
      <c r="AA58">
        <v>70738.679999999993</v>
      </c>
      <c r="AB58">
        <v>66401.179999999993</v>
      </c>
      <c r="AC58">
        <v>66365.34</v>
      </c>
      <c r="AD58">
        <v>62368.25</v>
      </c>
      <c r="AE58">
        <v>56070.720000000001</v>
      </c>
      <c r="AF58">
        <v>53289.08</v>
      </c>
      <c r="AG58">
        <v>57458.36</v>
      </c>
      <c r="AH58">
        <v>54267.8</v>
      </c>
      <c r="AI58">
        <v>21612.880000000001</v>
      </c>
      <c r="AJ58">
        <v>20979.91</v>
      </c>
      <c r="AK58">
        <v>23797.21</v>
      </c>
      <c r="AL58">
        <v>22944.82</v>
      </c>
      <c r="AM58">
        <v>22830.22</v>
      </c>
      <c r="AN58">
        <v>22064.21</v>
      </c>
      <c r="AO58">
        <v>21521.26</v>
      </c>
      <c r="AP58">
        <v>20518</v>
      </c>
      <c r="AQ58">
        <v>19434.04</v>
      </c>
      <c r="AR58">
        <v>19598.96</v>
      </c>
      <c r="AS58">
        <v>19954.689999999999</v>
      </c>
      <c r="AT58">
        <v>18790.18</v>
      </c>
      <c r="AU58">
        <v>17739.830000000002</v>
      </c>
      <c r="AV58">
        <v>2021</v>
      </c>
      <c r="AW58">
        <v>1927</v>
      </c>
      <c r="AX58">
        <v>1819.5</v>
      </c>
      <c r="AY58">
        <v>1966.03</v>
      </c>
      <c r="AZ58">
        <v>2963.71</v>
      </c>
      <c r="BA58">
        <v>3019.34</v>
      </c>
      <c r="BB58">
        <v>3394.03</v>
      </c>
      <c r="BC58">
        <v>3737</v>
      </c>
      <c r="BD58">
        <v>4394</v>
      </c>
      <c r="BE58">
        <v>4801.57</v>
      </c>
      <c r="BF58">
        <v>5183</v>
      </c>
      <c r="BG58">
        <v>7933.21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3">
      <c r="A59" t="s">
        <v>792</v>
      </c>
      <c r="B59">
        <v>816788.9</v>
      </c>
      <c r="C59">
        <v>874093.18</v>
      </c>
      <c r="D59">
        <v>883082.89</v>
      </c>
      <c r="E59">
        <v>855243.13</v>
      </c>
      <c r="F59">
        <v>830313.03</v>
      </c>
      <c r="G59">
        <v>1008832.8</v>
      </c>
      <c r="H59">
        <v>1073230.48</v>
      </c>
      <c r="I59">
        <v>1180540.81</v>
      </c>
      <c r="J59">
        <v>1119274.8899999999</v>
      </c>
      <c r="K59">
        <v>1156967.3600000001</v>
      </c>
      <c r="L59">
        <v>1220266.3</v>
      </c>
      <c r="M59">
        <v>964751.56</v>
      </c>
      <c r="N59">
        <v>777369.14</v>
      </c>
      <c r="O59">
        <v>766643.31</v>
      </c>
      <c r="P59">
        <v>766643.31</v>
      </c>
      <c r="Q59">
        <v>667629.19999999995</v>
      </c>
      <c r="R59">
        <v>540623.12</v>
      </c>
      <c r="S59">
        <v>487659.69</v>
      </c>
      <c r="T59">
        <v>491886.5</v>
      </c>
      <c r="U59">
        <v>431668.77</v>
      </c>
      <c r="V59">
        <v>382439.43</v>
      </c>
      <c r="W59">
        <v>445939.1</v>
      </c>
      <c r="X59">
        <v>483891.51</v>
      </c>
      <c r="Y59">
        <v>503490.84</v>
      </c>
      <c r="Z59">
        <v>463538.57</v>
      </c>
      <c r="AA59">
        <v>476747.36</v>
      </c>
      <c r="AB59">
        <v>552332.73</v>
      </c>
      <c r="AC59">
        <v>632425.15</v>
      </c>
      <c r="AD59">
        <v>624525.22</v>
      </c>
      <c r="AE59">
        <v>638064.89</v>
      </c>
      <c r="AF59">
        <v>741249.26</v>
      </c>
      <c r="AG59">
        <v>799735.92</v>
      </c>
      <c r="AH59">
        <v>748692.83</v>
      </c>
      <c r="AI59">
        <v>752115.4</v>
      </c>
      <c r="AJ59">
        <v>821124.9</v>
      </c>
      <c r="AK59">
        <v>832676.88</v>
      </c>
      <c r="AL59">
        <v>770802.27</v>
      </c>
      <c r="AM59">
        <v>840628.78</v>
      </c>
      <c r="AN59">
        <v>862990.49</v>
      </c>
      <c r="AO59">
        <v>927747.58</v>
      </c>
      <c r="AP59">
        <v>861974.97</v>
      </c>
      <c r="AQ59">
        <v>904612.86</v>
      </c>
      <c r="AR59">
        <v>897772.89</v>
      </c>
      <c r="AS59">
        <v>932998.31</v>
      </c>
      <c r="AT59">
        <v>867523.84</v>
      </c>
      <c r="AU59">
        <v>689427.86</v>
      </c>
      <c r="AV59">
        <v>613831.96</v>
      </c>
      <c r="AW59">
        <v>596908.21</v>
      </c>
      <c r="AX59">
        <v>643231.36</v>
      </c>
      <c r="AY59">
        <v>635132.19999999995</v>
      </c>
      <c r="AZ59">
        <v>726969.93</v>
      </c>
      <c r="BA59">
        <v>719135.54</v>
      </c>
      <c r="BB59">
        <v>599742.32999999996</v>
      </c>
      <c r="BC59">
        <v>477008</v>
      </c>
      <c r="BD59">
        <v>521818</v>
      </c>
      <c r="BE59">
        <v>535703.61</v>
      </c>
      <c r="BF59">
        <v>505765</v>
      </c>
      <c r="BG59">
        <v>749758.45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3">
      <c r="A60" t="s">
        <v>1515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3">
      <c r="A61" t="s">
        <v>1516</v>
      </c>
      <c r="B61">
        <v>347500</v>
      </c>
      <c r="C61">
        <v>347500</v>
      </c>
      <c r="D61">
        <v>347500</v>
      </c>
      <c r="E61">
        <v>347500</v>
      </c>
      <c r="F61">
        <v>347500</v>
      </c>
      <c r="G61">
        <v>347500</v>
      </c>
      <c r="H61">
        <v>347500</v>
      </c>
      <c r="I61">
        <v>347500</v>
      </c>
      <c r="J61">
        <v>347500</v>
      </c>
      <c r="K61">
        <v>347500</v>
      </c>
      <c r="L61">
        <v>347500</v>
      </c>
      <c r="M61">
        <v>347500</v>
      </c>
      <c r="N61">
        <v>347500</v>
      </c>
      <c r="O61">
        <v>347500</v>
      </c>
      <c r="P61">
        <v>347500</v>
      </c>
      <c r="Q61">
        <v>347500</v>
      </c>
      <c r="R61">
        <v>347500</v>
      </c>
      <c r="S61">
        <v>347500</v>
      </c>
      <c r="T61">
        <v>347500</v>
      </c>
      <c r="U61">
        <v>347500</v>
      </c>
      <c r="V61">
        <v>347500</v>
      </c>
      <c r="W61">
        <v>347500</v>
      </c>
      <c r="X61">
        <v>347500</v>
      </c>
      <c r="Y61">
        <v>347500</v>
      </c>
      <c r="Z61">
        <v>347500</v>
      </c>
      <c r="AA61">
        <v>347500</v>
      </c>
      <c r="AB61">
        <v>347500</v>
      </c>
      <c r="AC61">
        <v>347500</v>
      </c>
      <c r="AD61">
        <v>347500</v>
      </c>
      <c r="AE61">
        <v>347500</v>
      </c>
      <c r="AF61">
        <v>347500</v>
      </c>
      <c r="AG61">
        <v>347500</v>
      </c>
      <c r="AH61">
        <v>347500</v>
      </c>
      <c r="AI61">
        <v>347500</v>
      </c>
      <c r="AJ61">
        <v>347500</v>
      </c>
      <c r="AK61">
        <v>347500</v>
      </c>
      <c r="AL61">
        <v>347500</v>
      </c>
      <c r="AM61">
        <v>347500</v>
      </c>
      <c r="AN61">
        <v>347500</v>
      </c>
      <c r="AO61">
        <v>347500</v>
      </c>
      <c r="AP61">
        <v>347500</v>
      </c>
      <c r="AQ61">
        <v>347500</v>
      </c>
      <c r="AR61">
        <v>347500</v>
      </c>
      <c r="AS61">
        <v>347500</v>
      </c>
      <c r="AT61">
        <v>347500</v>
      </c>
      <c r="AU61">
        <v>347500</v>
      </c>
      <c r="AV61">
        <v>347500</v>
      </c>
      <c r="AW61">
        <v>347500</v>
      </c>
      <c r="AX61">
        <v>347500</v>
      </c>
      <c r="AY61">
        <v>347500</v>
      </c>
      <c r="AZ61">
        <v>347500</v>
      </c>
      <c r="BA61">
        <v>347500</v>
      </c>
      <c r="BB61">
        <v>347500</v>
      </c>
      <c r="BC61">
        <v>347500</v>
      </c>
      <c r="BD61">
        <v>347500</v>
      </c>
      <c r="BE61">
        <v>347500</v>
      </c>
      <c r="BF61">
        <v>347500</v>
      </c>
      <c r="BG61">
        <v>34750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3">
      <c r="A62" t="s">
        <v>1517</v>
      </c>
      <c r="B62">
        <v>347500</v>
      </c>
      <c r="C62">
        <v>347500</v>
      </c>
      <c r="D62">
        <v>347500</v>
      </c>
      <c r="E62">
        <v>347500</v>
      </c>
      <c r="F62">
        <v>347500</v>
      </c>
      <c r="G62">
        <v>347500</v>
      </c>
      <c r="H62">
        <v>347500</v>
      </c>
      <c r="I62">
        <v>347500</v>
      </c>
      <c r="J62">
        <v>347500</v>
      </c>
      <c r="K62">
        <v>347500</v>
      </c>
      <c r="L62">
        <v>347500</v>
      </c>
      <c r="M62">
        <v>347500</v>
      </c>
      <c r="N62">
        <v>347500</v>
      </c>
      <c r="O62">
        <v>347500</v>
      </c>
      <c r="P62">
        <v>347500</v>
      </c>
      <c r="Q62">
        <v>347500</v>
      </c>
      <c r="R62">
        <v>347500</v>
      </c>
      <c r="S62">
        <v>347500</v>
      </c>
      <c r="T62">
        <v>347500</v>
      </c>
      <c r="U62">
        <v>347500</v>
      </c>
      <c r="V62">
        <v>347500</v>
      </c>
      <c r="W62">
        <v>347500</v>
      </c>
      <c r="X62">
        <v>347500</v>
      </c>
      <c r="Y62">
        <v>347500</v>
      </c>
      <c r="Z62">
        <v>347500</v>
      </c>
      <c r="AA62">
        <v>347500</v>
      </c>
      <c r="AB62">
        <v>347500</v>
      </c>
      <c r="AC62">
        <v>347500</v>
      </c>
      <c r="AD62">
        <v>347500</v>
      </c>
      <c r="AE62">
        <v>347500</v>
      </c>
      <c r="AF62">
        <v>347500</v>
      </c>
      <c r="AG62">
        <v>347500</v>
      </c>
      <c r="AH62">
        <v>347500</v>
      </c>
      <c r="AI62">
        <v>347500</v>
      </c>
      <c r="AJ62">
        <v>347500</v>
      </c>
      <c r="AK62">
        <v>347500</v>
      </c>
      <c r="AL62">
        <v>347500</v>
      </c>
      <c r="AM62">
        <v>347500</v>
      </c>
      <c r="AN62">
        <v>347500</v>
      </c>
      <c r="AO62">
        <v>347500</v>
      </c>
      <c r="AP62">
        <v>347500</v>
      </c>
      <c r="AQ62">
        <v>347500</v>
      </c>
      <c r="AR62">
        <v>347500</v>
      </c>
      <c r="AS62">
        <v>347500</v>
      </c>
      <c r="AT62">
        <v>347500</v>
      </c>
      <c r="AU62">
        <v>347500</v>
      </c>
      <c r="AV62">
        <v>347500</v>
      </c>
      <c r="AW62">
        <v>347500</v>
      </c>
      <c r="AX62">
        <v>347500</v>
      </c>
      <c r="AY62">
        <v>347500</v>
      </c>
      <c r="AZ62">
        <v>347500</v>
      </c>
      <c r="BA62">
        <v>347500</v>
      </c>
      <c r="BB62">
        <v>347500</v>
      </c>
      <c r="BC62">
        <v>347500</v>
      </c>
      <c r="BD62">
        <v>347500</v>
      </c>
      <c r="BE62">
        <v>347500</v>
      </c>
      <c r="BF62">
        <v>347500</v>
      </c>
      <c r="BG62">
        <v>34750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3">
      <c r="A63" t="s">
        <v>1518</v>
      </c>
      <c r="B63">
        <v>347500</v>
      </c>
      <c r="C63">
        <v>347500</v>
      </c>
      <c r="D63">
        <v>347500</v>
      </c>
      <c r="E63">
        <v>347500</v>
      </c>
      <c r="F63">
        <v>347500</v>
      </c>
      <c r="G63">
        <v>347500</v>
      </c>
      <c r="H63">
        <v>347500</v>
      </c>
      <c r="I63">
        <v>347500</v>
      </c>
      <c r="J63">
        <v>347500</v>
      </c>
      <c r="K63">
        <v>347500</v>
      </c>
      <c r="L63">
        <v>347500</v>
      </c>
      <c r="M63">
        <v>347500</v>
      </c>
      <c r="N63">
        <v>347500</v>
      </c>
      <c r="O63">
        <v>347500</v>
      </c>
      <c r="P63">
        <v>347500</v>
      </c>
      <c r="Q63">
        <v>347500</v>
      </c>
      <c r="R63">
        <v>347500</v>
      </c>
      <c r="S63">
        <v>347500</v>
      </c>
      <c r="T63">
        <v>347500</v>
      </c>
      <c r="U63">
        <v>347500</v>
      </c>
      <c r="V63">
        <v>347500</v>
      </c>
      <c r="W63">
        <v>347500</v>
      </c>
      <c r="X63">
        <v>347500</v>
      </c>
      <c r="Y63">
        <v>347500</v>
      </c>
      <c r="Z63">
        <v>347500</v>
      </c>
      <c r="AA63">
        <v>347500</v>
      </c>
      <c r="AB63">
        <v>347500</v>
      </c>
      <c r="AC63">
        <v>347500</v>
      </c>
      <c r="AD63">
        <v>347500</v>
      </c>
      <c r="AE63">
        <v>347500</v>
      </c>
      <c r="AF63">
        <v>347500</v>
      </c>
      <c r="AG63">
        <v>347500</v>
      </c>
      <c r="AH63">
        <v>347500</v>
      </c>
      <c r="AI63">
        <v>347500</v>
      </c>
      <c r="AJ63">
        <v>347500</v>
      </c>
      <c r="AK63">
        <v>347500</v>
      </c>
      <c r="AL63">
        <v>347500</v>
      </c>
      <c r="AM63">
        <v>347500</v>
      </c>
      <c r="AN63">
        <v>347500</v>
      </c>
      <c r="AO63">
        <v>347500</v>
      </c>
      <c r="AP63">
        <v>347500</v>
      </c>
      <c r="AQ63">
        <v>347500</v>
      </c>
      <c r="AR63">
        <v>347500</v>
      </c>
      <c r="AS63">
        <v>347500</v>
      </c>
      <c r="AT63">
        <v>347500</v>
      </c>
      <c r="AU63">
        <v>347500</v>
      </c>
      <c r="AV63">
        <v>347500</v>
      </c>
      <c r="AW63">
        <v>347500</v>
      </c>
      <c r="AX63">
        <v>347500</v>
      </c>
      <c r="AY63">
        <v>347500</v>
      </c>
      <c r="AZ63">
        <v>347500</v>
      </c>
      <c r="BA63">
        <v>347500</v>
      </c>
      <c r="BB63">
        <v>347500</v>
      </c>
      <c r="BC63">
        <v>347500</v>
      </c>
      <c r="BD63">
        <v>347500</v>
      </c>
      <c r="BE63">
        <v>347500</v>
      </c>
      <c r="BF63">
        <v>347500</v>
      </c>
      <c r="BG63">
        <v>295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3">
      <c r="A64" t="s">
        <v>1519</v>
      </c>
      <c r="B64">
        <v>347500</v>
      </c>
      <c r="C64">
        <v>347500</v>
      </c>
      <c r="D64">
        <v>347500</v>
      </c>
      <c r="E64">
        <v>347500</v>
      </c>
      <c r="F64">
        <v>347500</v>
      </c>
      <c r="G64">
        <v>347500</v>
      </c>
      <c r="H64">
        <v>347500</v>
      </c>
      <c r="I64">
        <v>347500</v>
      </c>
      <c r="J64">
        <v>347500</v>
      </c>
      <c r="K64">
        <v>347500</v>
      </c>
      <c r="L64">
        <v>347500</v>
      </c>
      <c r="M64">
        <v>347500</v>
      </c>
      <c r="N64">
        <v>347500</v>
      </c>
      <c r="O64">
        <v>347500</v>
      </c>
      <c r="P64">
        <v>347500</v>
      </c>
      <c r="Q64">
        <v>347500</v>
      </c>
      <c r="R64">
        <v>347500</v>
      </c>
      <c r="S64">
        <v>347500</v>
      </c>
      <c r="T64">
        <v>347500</v>
      </c>
      <c r="U64">
        <v>347500</v>
      </c>
      <c r="V64">
        <v>347500</v>
      </c>
      <c r="W64">
        <v>347500</v>
      </c>
      <c r="X64">
        <v>347500</v>
      </c>
      <c r="Y64">
        <v>347500</v>
      </c>
      <c r="Z64">
        <v>347500</v>
      </c>
      <c r="AA64">
        <v>347500</v>
      </c>
      <c r="AB64">
        <v>347500</v>
      </c>
      <c r="AC64">
        <v>347500</v>
      </c>
      <c r="AD64">
        <v>347500</v>
      </c>
      <c r="AE64">
        <v>347500</v>
      </c>
      <c r="AF64">
        <v>347500</v>
      </c>
      <c r="AG64">
        <v>347500</v>
      </c>
      <c r="AH64">
        <v>347500</v>
      </c>
      <c r="AI64">
        <v>347500</v>
      </c>
      <c r="AJ64">
        <v>347500</v>
      </c>
      <c r="AK64">
        <v>347500</v>
      </c>
      <c r="AL64">
        <v>347500</v>
      </c>
      <c r="AM64">
        <v>347500</v>
      </c>
      <c r="AN64">
        <v>347500</v>
      </c>
      <c r="AO64">
        <v>347500</v>
      </c>
      <c r="AP64">
        <v>347500</v>
      </c>
      <c r="AQ64">
        <v>347500</v>
      </c>
      <c r="AR64">
        <v>347500</v>
      </c>
      <c r="AS64">
        <v>347500</v>
      </c>
      <c r="AT64">
        <v>347500</v>
      </c>
      <c r="AU64">
        <v>347500</v>
      </c>
      <c r="AV64">
        <v>347500</v>
      </c>
      <c r="AW64">
        <v>347500</v>
      </c>
      <c r="AX64">
        <v>347500</v>
      </c>
      <c r="AY64">
        <v>347500</v>
      </c>
      <c r="AZ64">
        <v>347500</v>
      </c>
      <c r="BA64">
        <v>347500</v>
      </c>
      <c r="BB64">
        <v>347500</v>
      </c>
      <c r="BC64">
        <v>347500</v>
      </c>
      <c r="BD64">
        <v>347500</v>
      </c>
      <c r="BE64">
        <v>347500</v>
      </c>
      <c r="BF64">
        <v>347500</v>
      </c>
      <c r="BG64">
        <v>29500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3">
      <c r="A65" t="s">
        <v>1520</v>
      </c>
      <c r="B65">
        <v>275164</v>
      </c>
      <c r="C65">
        <v>275164</v>
      </c>
      <c r="D65">
        <v>275164</v>
      </c>
      <c r="E65">
        <v>275164</v>
      </c>
      <c r="F65">
        <v>275164</v>
      </c>
      <c r="G65">
        <v>275164</v>
      </c>
      <c r="H65">
        <v>275164</v>
      </c>
      <c r="I65">
        <v>275164</v>
      </c>
      <c r="J65">
        <v>275164</v>
      </c>
      <c r="K65">
        <v>275164</v>
      </c>
      <c r="L65">
        <v>275164</v>
      </c>
      <c r="M65">
        <v>275164</v>
      </c>
      <c r="N65">
        <v>275164</v>
      </c>
      <c r="O65">
        <v>275164</v>
      </c>
      <c r="P65">
        <v>275164</v>
      </c>
      <c r="Q65">
        <v>275164</v>
      </c>
      <c r="R65">
        <v>275164</v>
      </c>
      <c r="S65">
        <v>275164</v>
      </c>
      <c r="T65">
        <v>275164</v>
      </c>
      <c r="U65">
        <v>275164</v>
      </c>
      <c r="V65">
        <v>275164</v>
      </c>
      <c r="W65">
        <v>275164</v>
      </c>
      <c r="X65">
        <v>275164</v>
      </c>
      <c r="Y65">
        <v>275164</v>
      </c>
      <c r="Z65">
        <v>275164</v>
      </c>
      <c r="AA65">
        <v>275164</v>
      </c>
      <c r="AB65">
        <v>275164</v>
      </c>
      <c r="AC65">
        <v>275164</v>
      </c>
      <c r="AD65">
        <v>275164</v>
      </c>
      <c r="AE65">
        <v>275164</v>
      </c>
      <c r="AF65">
        <v>275164</v>
      </c>
      <c r="AG65">
        <v>275164</v>
      </c>
      <c r="AH65">
        <v>275164</v>
      </c>
      <c r="AI65">
        <v>275164</v>
      </c>
      <c r="AJ65">
        <v>275164</v>
      </c>
      <c r="AK65">
        <v>275164</v>
      </c>
      <c r="AL65">
        <v>275164</v>
      </c>
      <c r="AM65">
        <v>275164</v>
      </c>
      <c r="AN65">
        <v>275164</v>
      </c>
      <c r="AO65">
        <v>275164</v>
      </c>
      <c r="AP65">
        <v>275164</v>
      </c>
      <c r="AQ65">
        <v>275164</v>
      </c>
      <c r="AR65">
        <v>275164</v>
      </c>
      <c r="AS65">
        <v>275164</v>
      </c>
      <c r="AT65">
        <v>275164</v>
      </c>
      <c r="AU65">
        <v>275164</v>
      </c>
      <c r="AV65">
        <v>275164</v>
      </c>
      <c r="AW65">
        <v>275164</v>
      </c>
      <c r="AX65">
        <v>275164</v>
      </c>
      <c r="AY65">
        <v>275164</v>
      </c>
      <c r="AZ65">
        <v>275164</v>
      </c>
      <c r="BA65">
        <v>275164</v>
      </c>
      <c r="BB65">
        <v>275164</v>
      </c>
      <c r="BC65">
        <v>275164</v>
      </c>
      <c r="BD65">
        <v>275164</v>
      </c>
      <c r="BE65">
        <v>275164</v>
      </c>
      <c r="BF65">
        <v>275164</v>
      </c>
      <c r="BG65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3">
      <c r="A66" t="s">
        <v>1521</v>
      </c>
      <c r="B66">
        <v>275164</v>
      </c>
      <c r="C66">
        <v>275164</v>
      </c>
      <c r="D66">
        <v>275164</v>
      </c>
      <c r="E66">
        <v>275164</v>
      </c>
      <c r="F66">
        <v>275164</v>
      </c>
      <c r="G66">
        <v>275164</v>
      </c>
      <c r="H66">
        <v>275164</v>
      </c>
      <c r="I66">
        <v>275164</v>
      </c>
      <c r="J66">
        <v>275164</v>
      </c>
      <c r="K66">
        <v>275164</v>
      </c>
      <c r="L66">
        <v>275164</v>
      </c>
      <c r="M66">
        <v>275164</v>
      </c>
      <c r="N66">
        <v>275164</v>
      </c>
      <c r="O66">
        <v>275164</v>
      </c>
      <c r="P66">
        <v>275164</v>
      </c>
      <c r="Q66">
        <v>275164</v>
      </c>
      <c r="R66">
        <v>275164</v>
      </c>
      <c r="S66">
        <v>275164</v>
      </c>
      <c r="T66">
        <v>275164</v>
      </c>
      <c r="U66">
        <v>275164</v>
      </c>
      <c r="V66">
        <v>275164</v>
      </c>
      <c r="W66">
        <v>275164</v>
      </c>
      <c r="X66">
        <v>275164</v>
      </c>
      <c r="Y66">
        <v>275164</v>
      </c>
      <c r="Z66">
        <v>275164</v>
      </c>
      <c r="AA66">
        <v>275164</v>
      </c>
      <c r="AB66">
        <v>275164</v>
      </c>
      <c r="AC66">
        <v>275164</v>
      </c>
      <c r="AD66">
        <v>275164</v>
      </c>
      <c r="AE66">
        <v>275164</v>
      </c>
      <c r="AF66">
        <v>275164</v>
      </c>
      <c r="AG66">
        <v>275164</v>
      </c>
      <c r="AH66">
        <v>275164</v>
      </c>
      <c r="AI66">
        <v>275164</v>
      </c>
      <c r="AJ66">
        <v>275164</v>
      </c>
      <c r="AK66">
        <v>275164</v>
      </c>
      <c r="AL66">
        <v>275164</v>
      </c>
      <c r="AM66">
        <v>275164</v>
      </c>
      <c r="AN66">
        <v>275164</v>
      </c>
      <c r="AO66">
        <v>275164</v>
      </c>
      <c r="AP66">
        <v>275164</v>
      </c>
      <c r="AQ66">
        <v>275164</v>
      </c>
      <c r="AR66">
        <v>275164</v>
      </c>
      <c r="AS66">
        <v>275164</v>
      </c>
      <c r="AT66">
        <v>275164</v>
      </c>
      <c r="AU66">
        <v>275164</v>
      </c>
      <c r="AV66">
        <v>275164</v>
      </c>
      <c r="AW66">
        <v>275164</v>
      </c>
      <c r="AX66">
        <v>275164</v>
      </c>
      <c r="AY66">
        <v>275164</v>
      </c>
      <c r="AZ66">
        <v>275164</v>
      </c>
      <c r="BA66">
        <v>275164</v>
      </c>
      <c r="BB66">
        <v>275164</v>
      </c>
      <c r="BC66">
        <v>275164</v>
      </c>
      <c r="BD66">
        <v>275164</v>
      </c>
      <c r="BE66">
        <v>275164</v>
      </c>
      <c r="BF66">
        <v>275164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3">
      <c r="A67" t="s">
        <v>1523</v>
      </c>
      <c r="B67">
        <v>1315549.9099999999</v>
      </c>
      <c r="C67">
        <v>1232435.6000000001</v>
      </c>
      <c r="D67">
        <v>1134585.76</v>
      </c>
      <c r="E67">
        <v>1221892.93</v>
      </c>
      <c r="F67">
        <v>1315693.1000000001</v>
      </c>
      <c r="G67">
        <v>1237304.7</v>
      </c>
      <c r="H67">
        <v>1167213.6200000001</v>
      </c>
      <c r="I67">
        <v>1203123.23</v>
      </c>
      <c r="J67">
        <v>1368195.17</v>
      </c>
      <c r="K67">
        <v>1297822.92</v>
      </c>
      <c r="L67">
        <v>998784.77</v>
      </c>
      <c r="M67">
        <v>1080394.97</v>
      </c>
      <c r="N67">
        <v>1163348.44</v>
      </c>
      <c r="O67">
        <v>1068098.52</v>
      </c>
      <c r="P67">
        <v>1068098.52</v>
      </c>
      <c r="Q67">
        <v>992794.15</v>
      </c>
      <c r="R67">
        <v>1056267.02</v>
      </c>
      <c r="S67">
        <v>1196108.95</v>
      </c>
      <c r="T67">
        <v>1116718.18</v>
      </c>
      <c r="U67">
        <v>1065676.3700000001</v>
      </c>
      <c r="V67">
        <v>1036409.48</v>
      </c>
      <c r="W67">
        <v>1021880.76</v>
      </c>
      <c r="X67">
        <v>970874.88</v>
      </c>
      <c r="Y67">
        <v>909565.71</v>
      </c>
      <c r="Z67">
        <v>913774.73</v>
      </c>
      <c r="AA67">
        <v>904101.94</v>
      </c>
      <c r="AB67">
        <v>868183.83</v>
      </c>
      <c r="AC67">
        <v>804769.53</v>
      </c>
      <c r="AD67">
        <v>792889.87</v>
      </c>
      <c r="AE67">
        <v>800232.48</v>
      </c>
      <c r="AF67">
        <v>768114.63</v>
      </c>
      <c r="AG67">
        <v>710129.16</v>
      </c>
      <c r="AH67">
        <v>708228.85</v>
      </c>
      <c r="AI67">
        <v>722885.79</v>
      </c>
      <c r="AJ67">
        <v>689739.15</v>
      </c>
      <c r="AK67">
        <v>654967.38</v>
      </c>
      <c r="AL67">
        <v>646106.84</v>
      </c>
      <c r="AM67">
        <v>634736.64000000001</v>
      </c>
      <c r="AN67">
        <v>513555.94</v>
      </c>
      <c r="AO67">
        <v>510018.59</v>
      </c>
      <c r="AP67">
        <v>508123.95</v>
      </c>
      <c r="AQ67">
        <v>493099.13</v>
      </c>
      <c r="AR67">
        <v>454167.97</v>
      </c>
      <c r="AS67">
        <v>471693.56</v>
      </c>
      <c r="AT67">
        <v>443575.88</v>
      </c>
      <c r="AU67">
        <v>506849.95</v>
      </c>
      <c r="AV67">
        <v>496467.07</v>
      </c>
      <c r="AW67">
        <v>478347.78</v>
      </c>
      <c r="AX67">
        <v>469553.76</v>
      </c>
      <c r="AY67">
        <v>485763.3</v>
      </c>
      <c r="AZ67">
        <v>467346.87</v>
      </c>
      <c r="BA67">
        <v>445170.19</v>
      </c>
      <c r="BB67">
        <v>418920.32</v>
      </c>
      <c r="BC67">
        <v>457558</v>
      </c>
      <c r="BD67">
        <v>451876</v>
      </c>
      <c r="BE67">
        <v>419958.01</v>
      </c>
      <c r="BF67">
        <v>426968</v>
      </c>
      <c r="BG67">
        <v>379436.21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3">
      <c r="A68" t="s">
        <v>1524</v>
      </c>
      <c r="B68">
        <v>49250</v>
      </c>
      <c r="C68">
        <v>49250</v>
      </c>
      <c r="D68">
        <v>49250</v>
      </c>
      <c r="E68">
        <v>49250</v>
      </c>
      <c r="F68">
        <v>49250</v>
      </c>
      <c r="G68">
        <v>49250</v>
      </c>
      <c r="H68">
        <v>49250</v>
      </c>
      <c r="I68">
        <v>49250</v>
      </c>
      <c r="J68">
        <v>49250</v>
      </c>
      <c r="K68">
        <v>49250</v>
      </c>
      <c r="L68">
        <v>49250</v>
      </c>
      <c r="M68">
        <v>49250</v>
      </c>
      <c r="N68">
        <v>49250</v>
      </c>
      <c r="O68">
        <v>49250</v>
      </c>
      <c r="P68">
        <v>49250</v>
      </c>
      <c r="Q68">
        <v>49250</v>
      </c>
      <c r="R68">
        <v>49250</v>
      </c>
      <c r="S68">
        <v>49250</v>
      </c>
      <c r="T68">
        <v>49250</v>
      </c>
      <c r="U68">
        <v>49250</v>
      </c>
      <c r="V68">
        <v>49250</v>
      </c>
      <c r="W68">
        <v>49250</v>
      </c>
      <c r="X68">
        <v>49250</v>
      </c>
      <c r="Y68">
        <v>49250</v>
      </c>
      <c r="Z68">
        <v>49250</v>
      </c>
      <c r="AA68">
        <v>49250</v>
      </c>
      <c r="AB68">
        <v>49250</v>
      </c>
      <c r="AC68">
        <v>49250</v>
      </c>
      <c r="AD68">
        <v>49250</v>
      </c>
      <c r="AE68">
        <v>49250</v>
      </c>
      <c r="AF68">
        <v>49250</v>
      </c>
      <c r="AG68">
        <v>45950</v>
      </c>
      <c r="AH68">
        <v>45950</v>
      </c>
      <c r="AI68">
        <v>45950</v>
      </c>
      <c r="AJ68">
        <v>45950</v>
      </c>
      <c r="AK68">
        <v>41950</v>
      </c>
      <c r="AL68">
        <v>41950</v>
      </c>
      <c r="AM68">
        <v>41950</v>
      </c>
      <c r="AN68">
        <v>41950</v>
      </c>
      <c r="AO68">
        <v>38720</v>
      </c>
      <c r="AP68">
        <v>38720</v>
      </c>
      <c r="AQ68">
        <v>38720</v>
      </c>
      <c r="AR68">
        <v>38720</v>
      </c>
      <c r="AS68">
        <v>34031</v>
      </c>
      <c r="AT68">
        <v>34031</v>
      </c>
      <c r="AU68">
        <v>34031</v>
      </c>
      <c r="AV68">
        <v>34031</v>
      </c>
      <c r="AW68">
        <v>31134.57</v>
      </c>
      <c r="AX68">
        <v>31134.57</v>
      </c>
      <c r="AY68">
        <v>31134.57</v>
      </c>
      <c r="AZ68">
        <v>31134.57</v>
      </c>
      <c r="BA68">
        <v>28337.57</v>
      </c>
      <c r="BB68">
        <v>28337.57</v>
      </c>
      <c r="BC68">
        <v>28338</v>
      </c>
      <c r="BD68">
        <v>28338</v>
      </c>
      <c r="BE68">
        <v>19250</v>
      </c>
      <c r="BF68">
        <v>19250</v>
      </c>
      <c r="BG68">
        <v>1925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3">
      <c r="A69" t="s">
        <v>1525</v>
      </c>
      <c r="B69">
        <v>49250</v>
      </c>
      <c r="C69">
        <v>49250</v>
      </c>
      <c r="D69">
        <v>49250</v>
      </c>
      <c r="E69">
        <v>49250</v>
      </c>
      <c r="F69">
        <v>49250</v>
      </c>
      <c r="G69">
        <v>49250</v>
      </c>
      <c r="H69">
        <v>49250</v>
      </c>
      <c r="I69">
        <v>49250</v>
      </c>
      <c r="J69">
        <v>49250</v>
      </c>
      <c r="K69">
        <v>49250</v>
      </c>
      <c r="L69">
        <v>49250</v>
      </c>
      <c r="M69">
        <v>49250</v>
      </c>
      <c r="N69">
        <v>49250</v>
      </c>
      <c r="O69">
        <v>49250</v>
      </c>
      <c r="P69">
        <v>49250</v>
      </c>
      <c r="Q69">
        <v>49250</v>
      </c>
      <c r="R69">
        <v>49250</v>
      </c>
      <c r="S69">
        <v>49250</v>
      </c>
      <c r="T69">
        <v>49250</v>
      </c>
      <c r="U69">
        <v>49250</v>
      </c>
      <c r="V69">
        <v>49250</v>
      </c>
      <c r="W69">
        <v>49250</v>
      </c>
      <c r="X69">
        <v>49250</v>
      </c>
      <c r="Y69">
        <v>49250</v>
      </c>
      <c r="Z69">
        <v>49250</v>
      </c>
      <c r="AA69">
        <v>49250</v>
      </c>
      <c r="AB69">
        <v>49250</v>
      </c>
      <c r="AC69">
        <v>49250</v>
      </c>
      <c r="AD69">
        <v>49250</v>
      </c>
      <c r="AE69">
        <v>49250</v>
      </c>
      <c r="AF69">
        <v>49250</v>
      </c>
      <c r="AG69">
        <v>45950</v>
      </c>
      <c r="AH69">
        <v>45950</v>
      </c>
      <c r="AI69">
        <v>45950</v>
      </c>
      <c r="AJ69">
        <v>45950</v>
      </c>
      <c r="AK69">
        <v>41950</v>
      </c>
      <c r="AL69">
        <v>41950</v>
      </c>
      <c r="AM69">
        <v>41950</v>
      </c>
      <c r="AN69">
        <v>41950</v>
      </c>
      <c r="AO69">
        <v>38720</v>
      </c>
      <c r="AP69">
        <v>38720</v>
      </c>
      <c r="AQ69">
        <v>38720</v>
      </c>
      <c r="AR69">
        <v>38720</v>
      </c>
      <c r="AS69">
        <v>34031</v>
      </c>
      <c r="AT69">
        <v>34031</v>
      </c>
      <c r="AU69">
        <v>34031</v>
      </c>
      <c r="AV69">
        <v>34031</v>
      </c>
      <c r="AW69">
        <v>31134.57</v>
      </c>
      <c r="AX69">
        <v>31134.57</v>
      </c>
      <c r="AY69">
        <v>31134.57</v>
      </c>
      <c r="AZ69">
        <v>31134.57</v>
      </c>
      <c r="BA69">
        <v>28337.57</v>
      </c>
      <c r="BB69">
        <v>28337.57</v>
      </c>
      <c r="BC69">
        <v>28338</v>
      </c>
      <c r="BD69">
        <v>28338</v>
      </c>
      <c r="BE69">
        <v>0</v>
      </c>
      <c r="BF69">
        <v>1925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3">
      <c r="A70" t="s">
        <v>793</v>
      </c>
      <c r="B70">
        <v>1266299.9099999999</v>
      </c>
      <c r="C70">
        <v>1183185.6000000001</v>
      </c>
      <c r="D70">
        <v>1085335.76</v>
      </c>
      <c r="E70">
        <v>1172642.93</v>
      </c>
      <c r="F70">
        <v>1266443.1000000001</v>
      </c>
      <c r="G70">
        <v>1188054.7</v>
      </c>
      <c r="H70">
        <v>1117963.6200000001</v>
      </c>
      <c r="I70">
        <v>1153873.23</v>
      </c>
      <c r="J70">
        <v>1318945.17</v>
      </c>
      <c r="K70">
        <v>1248572.92</v>
      </c>
      <c r="L70">
        <v>949534.77</v>
      </c>
      <c r="M70">
        <v>1031144.97</v>
      </c>
      <c r="N70">
        <v>1114098.44</v>
      </c>
      <c r="O70">
        <v>1018848.52</v>
      </c>
      <c r="P70">
        <v>1018848.52</v>
      </c>
      <c r="Q70">
        <v>943544.15</v>
      </c>
      <c r="R70">
        <v>1007017.02</v>
      </c>
      <c r="S70">
        <v>1146858.95</v>
      </c>
      <c r="T70">
        <v>1067468.18</v>
      </c>
      <c r="U70">
        <v>1016426.37</v>
      </c>
      <c r="V70">
        <v>987159.48</v>
      </c>
      <c r="W70">
        <v>972630.76</v>
      </c>
      <c r="X70">
        <v>921624.88</v>
      </c>
      <c r="Y70">
        <v>860315.71</v>
      </c>
      <c r="Z70">
        <v>864524.73</v>
      </c>
      <c r="AA70">
        <v>854851.94</v>
      </c>
      <c r="AB70">
        <v>818933.83</v>
      </c>
      <c r="AC70">
        <v>755519.53</v>
      </c>
      <c r="AD70">
        <v>743639.87</v>
      </c>
      <c r="AE70">
        <v>750982.48</v>
      </c>
      <c r="AF70">
        <v>718864.63</v>
      </c>
      <c r="AG70">
        <v>664179.16</v>
      </c>
      <c r="AH70">
        <v>662278.85</v>
      </c>
      <c r="AI70">
        <v>676935.79</v>
      </c>
      <c r="AJ70">
        <v>643789.15</v>
      </c>
      <c r="AK70">
        <v>613017.38</v>
      </c>
      <c r="AL70">
        <v>604156.84</v>
      </c>
      <c r="AM70">
        <v>592786.64</v>
      </c>
      <c r="AN70">
        <v>471605.94</v>
      </c>
      <c r="AO70">
        <v>471298.59</v>
      </c>
      <c r="AP70">
        <v>469403.95</v>
      </c>
      <c r="AQ70">
        <v>454379.13</v>
      </c>
      <c r="AR70">
        <v>415447.97</v>
      </c>
      <c r="AS70">
        <v>437662.56</v>
      </c>
      <c r="AT70">
        <v>409544.88</v>
      </c>
      <c r="AU70">
        <v>472818.95</v>
      </c>
      <c r="AV70">
        <v>462436.07</v>
      </c>
      <c r="AW70">
        <v>447213.22</v>
      </c>
      <c r="AX70">
        <v>438419.19</v>
      </c>
      <c r="AY70">
        <v>454628.73</v>
      </c>
      <c r="AZ70">
        <v>436212.3</v>
      </c>
      <c r="BA70">
        <v>416832.63</v>
      </c>
      <c r="BB70">
        <v>390582.76</v>
      </c>
      <c r="BC70">
        <v>429220</v>
      </c>
      <c r="BD70">
        <v>423538</v>
      </c>
      <c r="BE70">
        <v>400708.01</v>
      </c>
      <c r="BF70">
        <v>407718</v>
      </c>
      <c r="BG70">
        <v>360186.21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3">
      <c r="A71" t="s">
        <v>1526</v>
      </c>
      <c r="B71">
        <v>-15048.44</v>
      </c>
      <c r="C71">
        <v>-25878.84</v>
      </c>
      <c r="D71">
        <v>-40080.04</v>
      </c>
      <c r="E71">
        <v>-26640.04</v>
      </c>
      <c r="F71">
        <v>-52636.84</v>
      </c>
      <c r="G71">
        <v>-64860.04</v>
      </c>
      <c r="H71">
        <v>-66482.84</v>
      </c>
      <c r="I71">
        <v>-74685.240000000005</v>
      </c>
      <c r="J71">
        <v>-83570.039999999994</v>
      </c>
      <c r="K71">
        <v>-59546.84</v>
      </c>
      <c r="L71">
        <v>149454.28</v>
      </c>
      <c r="M71">
        <v>153762.28</v>
      </c>
      <c r="N71">
        <v>150513.48000000001</v>
      </c>
      <c r="O71">
        <v>144616.56</v>
      </c>
      <c r="P71">
        <v>144616.56</v>
      </c>
      <c r="Q71">
        <v>155160.66</v>
      </c>
      <c r="R71">
        <v>150398.23000000001</v>
      </c>
      <c r="S71">
        <v>154300.51999999999</v>
      </c>
      <c r="T71">
        <v>155980.51999999999</v>
      </c>
      <c r="U71">
        <v>161440.51999999999</v>
      </c>
      <c r="V71">
        <v>162280.51999999999</v>
      </c>
      <c r="W71">
        <v>162280.51999999999</v>
      </c>
      <c r="X71">
        <v>160600.51999999999</v>
      </c>
      <c r="Y71">
        <v>160180.51999999999</v>
      </c>
      <c r="Z71">
        <v>168580.52</v>
      </c>
      <c r="AA71">
        <v>172280.52</v>
      </c>
      <c r="AB71">
        <v>172680.52</v>
      </c>
      <c r="AC71">
        <v>185080.52</v>
      </c>
      <c r="AD71">
        <v>184680.52</v>
      </c>
      <c r="AE71">
        <v>181080.52</v>
      </c>
      <c r="AF71">
        <v>175480.52</v>
      </c>
      <c r="AG71">
        <v>182680.52</v>
      </c>
      <c r="AH71">
        <v>173080.52</v>
      </c>
      <c r="AI71">
        <v>163080.51999999999</v>
      </c>
      <c r="AJ71">
        <v>159880.51999999999</v>
      </c>
      <c r="AK71">
        <v>161775.51999999999</v>
      </c>
      <c r="AL71">
        <v>163375.51999999999</v>
      </c>
      <c r="AM71">
        <v>171375.52</v>
      </c>
      <c r="AN71">
        <v>168175.52</v>
      </c>
      <c r="AO71">
        <v>164175.51999999999</v>
      </c>
      <c r="AP71">
        <v>159175.51999999999</v>
      </c>
      <c r="AQ71">
        <v>165675.51999999999</v>
      </c>
      <c r="AR71">
        <v>161675.51999999999</v>
      </c>
      <c r="AS71">
        <v>160175.51999999999</v>
      </c>
      <c r="AT71">
        <v>155675.51999999999</v>
      </c>
      <c r="AU71">
        <v>164675.51999999999</v>
      </c>
      <c r="AV71">
        <v>160675.51999999999</v>
      </c>
      <c r="AW71">
        <v>202435.52</v>
      </c>
      <c r="AX71">
        <v>208175.52</v>
      </c>
      <c r="AY71">
        <v>218175.52</v>
      </c>
      <c r="AZ71">
        <v>217175.52</v>
      </c>
      <c r="BA71">
        <v>202435.52</v>
      </c>
      <c r="BB71">
        <v>202435.52</v>
      </c>
      <c r="BC71">
        <v>202435</v>
      </c>
      <c r="BD71">
        <v>202435</v>
      </c>
      <c r="BE71">
        <v>202435.52</v>
      </c>
      <c r="BF71">
        <v>202436</v>
      </c>
      <c r="BG71">
        <v>202435.5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3">
      <c r="A72" t="s">
        <v>152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-41760</v>
      </c>
      <c r="AW72">
        <v>0</v>
      </c>
      <c r="AX72">
        <v>5740</v>
      </c>
      <c r="AY72">
        <v>15740</v>
      </c>
      <c r="AZ72">
        <v>1474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3">
      <c r="A73" t="s">
        <v>153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-41760</v>
      </c>
      <c r="AW73">
        <v>0</v>
      </c>
      <c r="AX73">
        <v>5740</v>
      </c>
      <c r="AY73">
        <v>15740</v>
      </c>
      <c r="AZ73">
        <v>1474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3">
      <c r="A74" t="s">
        <v>1532</v>
      </c>
      <c r="B74">
        <v>-15048.44</v>
      </c>
      <c r="C74">
        <v>-25878.84</v>
      </c>
      <c r="D74">
        <v>-40080.04</v>
      </c>
      <c r="E74">
        <v>-26640.04</v>
      </c>
      <c r="F74">
        <v>-52636.84</v>
      </c>
      <c r="G74">
        <v>0</v>
      </c>
      <c r="H74">
        <v>0</v>
      </c>
      <c r="I74">
        <v>-74685.240000000005</v>
      </c>
      <c r="J74">
        <v>-83570.039999999994</v>
      </c>
      <c r="K74">
        <v>0</v>
      </c>
      <c r="L74">
        <v>149454.28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202435.52</v>
      </c>
      <c r="AW74">
        <v>202435.52</v>
      </c>
      <c r="AX74">
        <v>202435.52</v>
      </c>
      <c r="AY74">
        <v>202435.52</v>
      </c>
      <c r="AZ74">
        <v>202435.52</v>
      </c>
      <c r="BA74">
        <v>202435.52</v>
      </c>
      <c r="BB74">
        <v>202435.52</v>
      </c>
      <c r="BC74">
        <v>202435</v>
      </c>
      <c r="BD74">
        <v>202435</v>
      </c>
      <c r="BE74">
        <v>202435.52</v>
      </c>
      <c r="BF74">
        <v>202436</v>
      </c>
      <c r="BG74">
        <v>202435.52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3">
      <c r="A75" t="s">
        <v>794</v>
      </c>
      <c r="B75">
        <v>1923165.47</v>
      </c>
      <c r="C75">
        <v>1829220.77</v>
      </c>
      <c r="D75">
        <v>1717169.73</v>
      </c>
      <c r="E75">
        <v>1817916.89</v>
      </c>
      <c r="F75">
        <v>1885720.27</v>
      </c>
      <c r="G75">
        <v>1795108.66</v>
      </c>
      <c r="H75">
        <v>1723394.79</v>
      </c>
      <c r="I75">
        <v>1751102</v>
      </c>
      <c r="J75">
        <v>1907289.13</v>
      </c>
      <c r="K75">
        <v>1860940.09</v>
      </c>
      <c r="L75">
        <v>1770903.05</v>
      </c>
      <c r="M75">
        <v>1856821.25</v>
      </c>
      <c r="N75">
        <v>1936525.92</v>
      </c>
      <c r="O75">
        <v>1835379.08</v>
      </c>
      <c r="P75">
        <v>1835379.08</v>
      </c>
      <c r="Q75">
        <v>1770618.81</v>
      </c>
      <c r="R75">
        <v>1829329.26</v>
      </c>
      <c r="S75">
        <v>1973073.46</v>
      </c>
      <c r="T75">
        <v>1895362.7</v>
      </c>
      <c r="U75">
        <v>1849780.89</v>
      </c>
      <c r="V75">
        <v>1821354</v>
      </c>
      <c r="W75">
        <v>1806825.28</v>
      </c>
      <c r="X75">
        <v>1754139.4</v>
      </c>
      <c r="Y75">
        <v>1692410.23</v>
      </c>
      <c r="Z75">
        <v>1705019.25</v>
      </c>
      <c r="AA75">
        <v>1699046.46</v>
      </c>
      <c r="AB75">
        <v>1663528.35</v>
      </c>
      <c r="AC75">
        <v>1612514.05</v>
      </c>
      <c r="AD75">
        <v>1600234.39</v>
      </c>
      <c r="AE75">
        <v>1603977</v>
      </c>
      <c r="AF75">
        <v>1566259.14</v>
      </c>
      <c r="AG75">
        <v>1515473.68</v>
      </c>
      <c r="AH75">
        <v>1503973.37</v>
      </c>
      <c r="AI75">
        <v>1508630.31</v>
      </c>
      <c r="AJ75">
        <v>1472283.67</v>
      </c>
      <c r="AK75">
        <v>1439406.9</v>
      </c>
      <c r="AL75">
        <v>1432146.36</v>
      </c>
      <c r="AM75">
        <v>1428776.16</v>
      </c>
      <c r="AN75">
        <v>1304395.46</v>
      </c>
      <c r="AO75">
        <v>1296858.1100000001</v>
      </c>
      <c r="AP75">
        <v>1289963.47</v>
      </c>
      <c r="AQ75">
        <v>1281438.6499999999</v>
      </c>
      <c r="AR75">
        <v>1238507.49</v>
      </c>
      <c r="AS75">
        <v>1254533.08</v>
      </c>
      <c r="AT75">
        <v>1221915.3999999999</v>
      </c>
      <c r="AU75">
        <v>1294189.47</v>
      </c>
      <c r="AV75">
        <v>1279806.5900000001</v>
      </c>
      <c r="AW75">
        <v>1303447.3</v>
      </c>
      <c r="AX75">
        <v>1300393.28</v>
      </c>
      <c r="AY75">
        <v>1326602.82</v>
      </c>
      <c r="AZ75">
        <v>1307186.3899999999</v>
      </c>
      <c r="BA75">
        <v>1270269.71</v>
      </c>
      <c r="BB75">
        <v>1244019.8400000001</v>
      </c>
      <c r="BC75">
        <v>1282657</v>
      </c>
      <c r="BD75">
        <v>1276975</v>
      </c>
      <c r="BE75">
        <v>1245057.53</v>
      </c>
      <c r="BF75">
        <v>1252068</v>
      </c>
      <c r="BG75">
        <v>876871.73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3">
      <c r="A76" t="s">
        <v>1534</v>
      </c>
      <c r="B76">
        <v>1923165.47</v>
      </c>
      <c r="C76">
        <v>1829220.77</v>
      </c>
      <c r="D76">
        <v>1717169.73</v>
      </c>
      <c r="E76">
        <v>1817916.89</v>
      </c>
      <c r="F76">
        <v>1885720.27</v>
      </c>
      <c r="G76">
        <v>1795108.66</v>
      </c>
      <c r="H76">
        <v>1723394.79</v>
      </c>
      <c r="I76">
        <v>1751102</v>
      </c>
      <c r="J76">
        <v>1907289.13</v>
      </c>
      <c r="K76">
        <v>1860940.09</v>
      </c>
      <c r="L76">
        <v>1770903.05</v>
      </c>
      <c r="M76">
        <v>1856821.25</v>
      </c>
      <c r="N76">
        <v>1936525.92</v>
      </c>
      <c r="O76">
        <v>1835379.08</v>
      </c>
      <c r="P76">
        <v>1835379.08</v>
      </c>
      <c r="Q76">
        <v>1770618.81</v>
      </c>
      <c r="R76">
        <v>1829329.26</v>
      </c>
      <c r="S76">
        <v>1973073.46</v>
      </c>
      <c r="T76">
        <v>1895362.7</v>
      </c>
      <c r="U76">
        <v>1849780.89</v>
      </c>
      <c r="V76">
        <v>1821354</v>
      </c>
      <c r="W76">
        <v>1806825.28</v>
      </c>
      <c r="X76">
        <v>1754139.4</v>
      </c>
      <c r="Y76">
        <v>1692410.23</v>
      </c>
      <c r="Z76">
        <v>1705019.25</v>
      </c>
      <c r="AA76">
        <v>1699046.46</v>
      </c>
      <c r="AB76">
        <v>1663528.35</v>
      </c>
      <c r="AC76">
        <v>1612514.05</v>
      </c>
      <c r="AD76">
        <v>1600234.39</v>
      </c>
      <c r="AE76">
        <v>1603977</v>
      </c>
      <c r="AF76">
        <v>1566259.14</v>
      </c>
      <c r="AG76">
        <v>1515473.68</v>
      </c>
      <c r="AH76">
        <v>1503973.37</v>
      </c>
      <c r="AI76">
        <v>1508630.31</v>
      </c>
      <c r="AJ76">
        <v>1472283.67</v>
      </c>
      <c r="AK76">
        <v>1439406.9</v>
      </c>
      <c r="AL76">
        <v>1432146.36</v>
      </c>
      <c r="AM76">
        <v>1428776.16</v>
      </c>
      <c r="AN76">
        <v>1304395.46</v>
      </c>
      <c r="AO76">
        <v>1296858.1100000001</v>
      </c>
      <c r="AP76">
        <v>1289963.47</v>
      </c>
      <c r="AQ76">
        <v>1281438.6499999999</v>
      </c>
      <c r="AR76">
        <v>1238507.49</v>
      </c>
      <c r="AS76">
        <v>1254533.08</v>
      </c>
      <c r="AT76">
        <v>1221915.3999999999</v>
      </c>
      <c r="AU76">
        <v>1294189.47</v>
      </c>
      <c r="AV76">
        <v>1279806.5900000001</v>
      </c>
      <c r="AW76">
        <v>1303447.3</v>
      </c>
      <c r="AX76">
        <v>1300393.28</v>
      </c>
      <c r="AY76">
        <v>1326602.82</v>
      </c>
      <c r="AZ76">
        <v>1307186.3899999999</v>
      </c>
      <c r="BA76">
        <v>1270269.71</v>
      </c>
      <c r="BB76">
        <v>1244019.8400000001</v>
      </c>
      <c r="BC76">
        <v>1282657</v>
      </c>
      <c r="BD76">
        <v>1276975</v>
      </c>
      <c r="BE76">
        <v>1245057.53</v>
      </c>
      <c r="BF76">
        <v>1252068</v>
      </c>
      <c r="BG76">
        <v>876871.7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3">
      <c r="A77" t="s">
        <v>1535</v>
      </c>
      <c r="B77">
        <v>2739954.38</v>
      </c>
      <c r="C77">
        <v>2703313.95</v>
      </c>
      <c r="D77">
        <v>2600252.62</v>
      </c>
      <c r="E77">
        <v>2673160.02</v>
      </c>
      <c r="F77">
        <v>2716033.3</v>
      </c>
      <c r="G77">
        <v>2803941.46</v>
      </c>
      <c r="H77">
        <v>2796625.27</v>
      </c>
      <c r="I77">
        <v>2931642.81</v>
      </c>
      <c r="J77">
        <v>3026564.02</v>
      </c>
      <c r="K77">
        <v>3017907.45</v>
      </c>
      <c r="L77">
        <v>2991169.35</v>
      </c>
      <c r="M77">
        <v>2821572.81</v>
      </c>
      <c r="N77">
        <v>2713895.07</v>
      </c>
      <c r="O77">
        <v>2602022.39</v>
      </c>
      <c r="P77">
        <v>2602022.39</v>
      </c>
      <c r="Q77">
        <v>2438248.0099999998</v>
      </c>
      <c r="R77">
        <v>2369952.38</v>
      </c>
      <c r="S77">
        <v>2460733.15</v>
      </c>
      <c r="T77">
        <v>2387249.2000000002</v>
      </c>
      <c r="U77">
        <v>2281449.65</v>
      </c>
      <c r="V77">
        <v>2203793.4300000002</v>
      </c>
      <c r="W77">
        <v>2252764.38</v>
      </c>
      <c r="X77">
        <v>2238030.91</v>
      </c>
      <c r="Y77">
        <v>2195901.0699999998</v>
      </c>
      <c r="Z77">
        <v>2168557.8199999998</v>
      </c>
      <c r="AA77">
        <v>2175793.8199999998</v>
      </c>
      <c r="AB77">
        <v>2215861.08</v>
      </c>
      <c r="AC77">
        <v>2244939.2000000002</v>
      </c>
      <c r="AD77">
        <v>2224759.61</v>
      </c>
      <c r="AE77">
        <v>2242041.89</v>
      </c>
      <c r="AF77">
        <v>2307508.4</v>
      </c>
      <c r="AG77">
        <v>2315209.6</v>
      </c>
      <c r="AH77">
        <v>2252666.2000000002</v>
      </c>
      <c r="AI77">
        <v>2260745.71</v>
      </c>
      <c r="AJ77">
        <v>2293408.5699999998</v>
      </c>
      <c r="AK77">
        <v>2272083.7799999998</v>
      </c>
      <c r="AL77">
        <v>2202948.64</v>
      </c>
      <c r="AM77">
        <v>2269404.94</v>
      </c>
      <c r="AN77">
        <v>2167385.9500000002</v>
      </c>
      <c r="AO77">
        <v>2224605.69</v>
      </c>
      <c r="AP77">
        <v>2151938.4300000002</v>
      </c>
      <c r="AQ77">
        <v>2186051.5099999998</v>
      </c>
      <c r="AR77">
        <v>2136280.38</v>
      </c>
      <c r="AS77">
        <v>2187531.38</v>
      </c>
      <c r="AT77">
        <v>2089439.24</v>
      </c>
      <c r="AU77">
        <v>1983617.33</v>
      </c>
      <c r="AV77">
        <v>1893638.55</v>
      </c>
      <c r="AW77">
        <v>1900355.51</v>
      </c>
      <c r="AX77">
        <v>1943624.64</v>
      </c>
      <c r="AY77">
        <v>1961735.02</v>
      </c>
      <c r="AZ77">
        <v>2034156.32</v>
      </c>
      <c r="BA77">
        <v>1989405.26</v>
      </c>
      <c r="BB77">
        <v>1843762.17</v>
      </c>
      <c r="BC77">
        <v>1759665</v>
      </c>
      <c r="BD77">
        <v>1798793</v>
      </c>
      <c r="BE77">
        <v>1780761.14</v>
      </c>
      <c r="BF77">
        <v>1757833</v>
      </c>
      <c r="BG77">
        <v>1626630.18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3">
      <c r="A78" t="s">
        <v>1651</v>
      </c>
      <c r="B78" t="s">
        <v>3661</v>
      </c>
      <c r="C78" t="s">
        <v>3662</v>
      </c>
      <c r="D78" t="s">
        <v>3663</v>
      </c>
      <c r="E78" t="s">
        <v>1978</v>
      </c>
      <c r="F78" t="s">
        <v>1652</v>
      </c>
      <c r="G78" t="s">
        <v>1653</v>
      </c>
      <c r="H78" t="s">
        <v>1654</v>
      </c>
      <c r="I78" t="s">
        <v>1655</v>
      </c>
      <c r="J78" t="s">
        <v>1656</v>
      </c>
      <c r="K78" t="s">
        <v>1657</v>
      </c>
      <c r="L78" t="s">
        <v>1658</v>
      </c>
      <c r="M78" t="s">
        <v>1659</v>
      </c>
      <c r="N78" t="s">
        <v>1660</v>
      </c>
      <c r="O78" t="s">
        <v>1661</v>
      </c>
      <c r="P78" t="s">
        <v>1661</v>
      </c>
      <c r="Q78" t="s">
        <v>1662</v>
      </c>
      <c r="R78" t="s">
        <v>1663</v>
      </c>
      <c r="S78" t="s">
        <v>1664</v>
      </c>
      <c r="T78" t="s">
        <v>1665</v>
      </c>
      <c r="U78" t="s">
        <v>1666</v>
      </c>
      <c r="V78" t="s">
        <v>1667</v>
      </c>
      <c r="W78" t="s">
        <v>1668</v>
      </c>
      <c r="X78" t="s">
        <v>1669</v>
      </c>
      <c r="Y78" t="s">
        <v>1670</v>
      </c>
      <c r="Z78" t="s">
        <v>1671</v>
      </c>
      <c r="AA78" t="s">
        <v>1672</v>
      </c>
      <c r="AB78" t="s">
        <v>1673</v>
      </c>
      <c r="AC78" t="s">
        <v>1674</v>
      </c>
      <c r="AD78" t="s">
        <v>1675</v>
      </c>
      <c r="AE78" t="s">
        <v>1676</v>
      </c>
      <c r="AF78" t="s">
        <v>1677</v>
      </c>
      <c r="AG78" t="s">
        <v>1678</v>
      </c>
      <c r="AH78" t="s">
        <v>1679</v>
      </c>
      <c r="AI78" t="s">
        <v>1680</v>
      </c>
      <c r="AJ78" t="s">
        <v>1681</v>
      </c>
      <c r="AK78" t="s">
        <v>1682</v>
      </c>
      <c r="AL78" t="s">
        <v>1683</v>
      </c>
      <c r="AM78" t="s">
        <v>1684</v>
      </c>
      <c r="AN78" t="s">
        <v>1685</v>
      </c>
      <c r="AO78" t="s">
        <v>1686</v>
      </c>
      <c r="AP78" t="s">
        <v>1687</v>
      </c>
      <c r="AQ78" t="s">
        <v>1688</v>
      </c>
      <c r="AR78" t="s">
        <v>1689</v>
      </c>
      <c r="AS78" t="s">
        <v>1690</v>
      </c>
      <c r="AT78" t="s">
        <v>1691</v>
      </c>
      <c r="AU78" t="s">
        <v>1692</v>
      </c>
      <c r="AV78" t="s">
        <v>1693</v>
      </c>
      <c r="AW78" t="s">
        <v>1694</v>
      </c>
      <c r="AX78" t="s">
        <v>1695</v>
      </c>
      <c r="AY78" t="s">
        <v>1696</v>
      </c>
      <c r="AZ78" t="s">
        <v>1697</v>
      </c>
      <c r="BA78" t="s">
        <v>1698</v>
      </c>
      <c r="BB78" t="s">
        <v>1699</v>
      </c>
      <c r="BC78" t="s">
        <v>1700</v>
      </c>
      <c r="BD78" t="s">
        <v>1701</v>
      </c>
      <c r="BE78" t="s">
        <v>1702</v>
      </c>
      <c r="BF78" t="s">
        <v>1703</v>
      </c>
      <c r="BG78" t="s">
        <v>1704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3">
      <c r="A79" t="s">
        <v>1705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3">
      <c r="A80" t="s">
        <v>3664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3">
      <c r="A81" t="s">
        <v>1707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3">
      <c r="BB106" s="80"/>
    </row>
    <row r="107" spans="1:73" x14ac:dyDescent="0.3">
      <c r="BB107" s="80"/>
    </row>
    <row r="108" spans="1:73" x14ac:dyDescent="0.3">
      <c r="BB108" s="80"/>
    </row>
    <row r="109" spans="1:73" x14ac:dyDescent="0.3">
      <c r="BB109" s="80"/>
    </row>
    <row r="110" spans="1:73" x14ac:dyDescent="0.3">
      <c r="BB110" s="80"/>
    </row>
    <row r="111" spans="1:73" x14ac:dyDescent="0.3">
      <c r="BB111" s="80"/>
    </row>
    <row r="112" spans="1:73" x14ac:dyDescent="0.3">
      <c r="BB112" s="80"/>
    </row>
    <row r="113" spans="1:73" x14ac:dyDescent="0.3">
      <c r="BB113" s="80"/>
    </row>
    <row r="114" spans="1:73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3">
      <c r="A119" s="131" t="s">
        <v>785</v>
      </c>
      <c r="B119" s="132">
        <f>IFERROR(INDEX(B$3:B$117,MATCH($A$119,$A$3:$A$117,0),1),0)</f>
        <v>402866.34</v>
      </c>
      <c r="C119" s="132">
        <f t="shared" ref="C119:BL119" si="0">IFERROR(INDEX(C$3:C$117,MATCH($A$119,$A$3:$A$117,0),1),0)</f>
        <v>394598.24</v>
      </c>
      <c r="D119" s="132">
        <f t="shared" si="0"/>
        <v>479810.95</v>
      </c>
      <c r="E119" s="132">
        <f t="shared" si="0"/>
        <v>469907.02</v>
      </c>
      <c r="F119" s="132">
        <f t="shared" si="0"/>
        <v>456269.49</v>
      </c>
      <c r="G119" s="132">
        <f t="shared" si="0"/>
        <v>558821.12</v>
      </c>
      <c r="H119" s="132">
        <f t="shared" si="0"/>
        <v>621913.42000000004</v>
      </c>
      <c r="I119" s="132">
        <f t="shared" si="0"/>
        <v>723216.76</v>
      </c>
      <c r="J119" s="132">
        <f t="shared" si="0"/>
        <v>646065.84</v>
      </c>
      <c r="K119" s="132">
        <f t="shared" si="0"/>
        <v>565067.72</v>
      </c>
      <c r="L119" s="132">
        <f t="shared" si="0"/>
        <v>597974.36</v>
      </c>
      <c r="M119" s="132">
        <f t="shared" si="0"/>
        <v>400824.3</v>
      </c>
      <c r="N119" s="132">
        <f t="shared" si="0"/>
        <v>232460.58</v>
      </c>
      <c r="O119" s="132">
        <f t="shared" si="0"/>
        <v>156162.82999999999</v>
      </c>
      <c r="P119" s="132">
        <f t="shared" si="0"/>
        <v>156162.82999999999</v>
      </c>
      <c r="Q119" s="132">
        <f t="shared" si="0"/>
        <v>102473.25</v>
      </c>
      <c r="R119" s="132">
        <f t="shared" si="0"/>
        <v>78000</v>
      </c>
      <c r="S119" s="132">
        <f t="shared" si="0"/>
        <v>34000</v>
      </c>
      <c r="T119" s="132">
        <f t="shared" si="0"/>
        <v>18000</v>
      </c>
      <c r="U119" s="132">
        <f t="shared" si="0"/>
        <v>19000</v>
      </c>
      <c r="V119" s="132">
        <f t="shared" si="0"/>
        <v>51000</v>
      </c>
      <c r="W119" s="132">
        <f t="shared" si="0"/>
        <v>128000</v>
      </c>
      <c r="X119" s="132">
        <f t="shared" si="0"/>
        <v>108000</v>
      </c>
      <c r="Y119" s="132">
        <f t="shared" si="0"/>
        <v>121000</v>
      </c>
      <c r="Z119" s="132">
        <f t="shared" si="0"/>
        <v>125000</v>
      </c>
      <c r="AA119" s="132">
        <f t="shared" si="0"/>
        <v>166000</v>
      </c>
      <c r="AB119" s="132">
        <f t="shared" si="0"/>
        <v>219000</v>
      </c>
      <c r="AC119" s="132">
        <f t="shared" si="0"/>
        <v>330000</v>
      </c>
      <c r="AD119" s="132">
        <f t="shared" si="0"/>
        <v>361000</v>
      </c>
      <c r="AE119" s="132">
        <f t="shared" si="0"/>
        <v>387000</v>
      </c>
      <c r="AF119" s="132">
        <f t="shared" si="0"/>
        <v>431000</v>
      </c>
      <c r="AG119" s="132">
        <f t="shared" si="0"/>
        <v>476866.41</v>
      </c>
      <c r="AH119" s="132">
        <f t="shared" si="0"/>
        <v>482000</v>
      </c>
      <c r="AI119" s="132">
        <f t="shared" si="0"/>
        <v>526000</v>
      </c>
      <c r="AJ119" s="132">
        <f t="shared" si="0"/>
        <v>532000</v>
      </c>
      <c r="AK119" s="132">
        <f t="shared" si="0"/>
        <v>514000</v>
      </c>
      <c r="AL119" s="132">
        <f t="shared" si="0"/>
        <v>480000</v>
      </c>
      <c r="AM119" s="132">
        <f t="shared" si="0"/>
        <v>549000</v>
      </c>
      <c r="AN119" s="132">
        <f t="shared" si="0"/>
        <v>581000</v>
      </c>
      <c r="AO119" s="132">
        <f t="shared" si="0"/>
        <v>622000</v>
      </c>
      <c r="AP119" s="132">
        <f t="shared" si="0"/>
        <v>594000</v>
      </c>
      <c r="AQ119" s="132">
        <f t="shared" si="0"/>
        <v>644000</v>
      </c>
      <c r="AR119" s="132">
        <f t="shared" si="0"/>
        <v>614000</v>
      </c>
      <c r="AS119" s="132">
        <f t="shared" si="0"/>
        <v>579000</v>
      </c>
      <c r="AT119" s="132">
        <f t="shared" si="0"/>
        <v>528409.05000000005</v>
      </c>
      <c r="AU119" s="132">
        <f t="shared" si="0"/>
        <v>420388.36</v>
      </c>
      <c r="AV119" s="132">
        <f t="shared" si="0"/>
        <v>340000</v>
      </c>
      <c r="AW119" s="132">
        <f t="shared" si="0"/>
        <v>350000</v>
      </c>
      <c r="AX119" s="132">
        <f t="shared" si="0"/>
        <v>436000</v>
      </c>
      <c r="AY119" s="132">
        <f t="shared" si="0"/>
        <v>469000</v>
      </c>
      <c r="AZ119" s="132">
        <f t="shared" si="0"/>
        <v>500501.09</v>
      </c>
      <c r="BA119" s="132">
        <f t="shared" si="0"/>
        <v>454000</v>
      </c>
      <c r="BB119" s="132">
        <f t="shared" si="0"/>
        <v>355000</v>
      </c>
      <c r="BC119" s="132">
        <f t="shared" si="0"/>
        <v>295000</v>
      </c>
      <c r="BD119" s="132">
        <f t="shared" si="0"/>
        <v>240216</v>
      </c>
      <c r="BE119" s="132">
        <f t="shared" si="0"/>
        <v>192423.95</v>
      </c>
      <c r="BF119" s="132">
        <f t="shared" si="0"/>
        <v>214296</v>
      </c>
      <c r="BG119" s="132">
        <f t="shared" si="0"/>
        <v>454877.61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3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3">
      <c r="A121" s="131" t="s">
        <v>788</v>
      </c>
      <c r="B121" s="132">
        <f>IFERROR(INDEX(B$3:B$117,MATCH($A$121,$A$3:$A$117,0),1),0)</f>
        <v>0</v>
      </c>
      <c r="C121" s="132">
        <f t="shared" ref="C121:BL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1858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6617</v>
      </c>
      <c r="H122" s="132">
        <f>IFERROR(INDEX(H$3:H$117,MATCH($A$122,$A3:$A$117,0),1),0)</f>
        <v>6651.5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122384.63</v>
      </c>
      <c r="L122" s="132">
        <f>IFERROR(INDEX(L$3:L$117,MATCH($A$122,$A3:$A$117,0),1),0)</f>
        <v>0</v>
      </c>
      <c r="M122" s="132">
        <f>IFERROR(INDEX(M$3:M$117,MATCH($A$122,$A3:$A$117,0),1),0)</f>
        <v>126630.43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101704.51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88151.07</v>
      </c>
      <c r="U122" s="132">
        <f>IFERROR(INDEX(U$3:U$117,MATCH($A$122,$A3:$A$117,0),1),0)</f>
        <v>86736.97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57458.36</v>
      </c>
      <c r="AH122" s="132">
        <f>IFERROR(INDEX(AH$3:AH$117,MATCH($A$122,$A3:$A$117,0),1),0)</f>
        <v>54267.8</v>
      </c>
      <c r="AI122" s="132">
        <f>IFERROR(INDEX(AI$3:AI$117,MATCH($A$122,$A3:$A$117,0),1),0)</f>
        <v>0</v>
      </c>
      <c r="AJ122" s="132">
        <f>IFERROR(INDEX(AJ$3:AJ$117,MATCH($A$122,$A3:$A$117,0),1),0)</f>
        <v>20979.91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1927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3019.34</v>
      </c>
      <c r="BB122" s="132">
        <f>IFERROR(INDEX(BB$3:BB$117,MATCH($A$122,$A3:$A$117,0),1),0)</f>
        <v>3394.03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1338</v>
      </c>
      <c r="BF122" s="132">
        <f>IFERROR(INDEX(BF$3:BF$117,MATCH($A$122,$A3:$A$117,0),1),0)</f>
        <v>1300</v>
      </c>
      <c r="BG122" s="132">
        <f>IFERROR(INDEX(BG$3:BG$117,MATCH($A$122,$A3:$A$117,0),1),0)</f>
        <v>3629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3">
      <c r="A123" s="81" t="s">
        <v>2</v>
      </c>
      <c r="B123" s="80">
        <f>B119+B120+B121</f>
        <v>402866.34</v>
      </c>
      <c r="C123" s="80">
        <f t="shared" ref="C123:BC123" si="3">C119+C120+C121</f>
        <v>394598.24</v>
      </c>
      <c r="D123" s="80">
        <f t="shared" si="3"/>
        <v>479810.95</v>
      </c>
      <c r="E123" s="80">
        <f t="shared" si="3"/>
        <v>469907.02</v>
      </c>
      <c r="F123" s="80">
        <f t="shared" si="3"/>
        <v>456269.49</v>
      </c>
      <c r="G123" s="80">
        <f t="shared" si="3"/>
        <v>558821.12</v>
      </c>
      <c r="H123" s="80">
        <f t="shared" si="3"/>
        <v>621913.42000000004</v>
      </c>
      <c r="I123" s="80">
        <f t="shared" si="3"/>
        <v>723216.76</v>
      </c>
      <c r="J123" s="80">
        <f t="shared" si="3"/>
        <v>646065.84</v>
      </c>
      <c r="K123" s="80">
        <f t="shared" si="3"/>
        <v>565067.72</v>
      </c>
      <c r="L123" s="80">
        <f t="shared" si="3"/>
        <v>597974.36</v>
      </c>
      <c r="M123" s="80">
        <f t="shared" si="3"/>
        <v>400824.3</v>
      </c>
      <c r="N123" s="80">
        <f t="shared" si="3"/>
        <v>232460.58</v>
      </c>
      <c r="O123" s="80">
        <f t="shared" si="3"/>
        <v>156162.82999999999</v>
      </c>
      <c r="P123" s="80">
        <f t="shared" si="3"/>
        <v>156162.82999999999</v>
      </c>
      <c r="Q123" s="80">
        <f t="shared" si="3"/>
        <v>102473.25</v>
      </c>
      <c r="R123" s="80">
        <f t="shared" si="3"/>
        <v>78000</v>
      </c>
      <c r="S123" s="80">
        <f t="shared" si="3"/>
        <v>34000</v>
      </c>
      <c r="T123" s="80">
        <f t="shared" si="3"/>
        <v>18000</v>
      </c>
      <c r="U123" s="80">
        <f t="shared" si="3"/>
        <v>19000</v>
      </c>
      <c r="V123" s="80">
        <f t="shared" si="3"/>
        <v>51000</v>
      </c>
      <c r="W123" s="80">
        <f t="shared" si="3"/>
        <v>128000</v>
      </c>
      <c r="X123" s="80">
        <f t="shared" si="3"/>
        <v>108000</v>
      </c>
      <c r="Y123" s="80">
        <f t="shared" si="3"/>
        <v>121000</v>
      </c>
      <c r="Z123" s="80">
        <f t="shared" si="3"/>
        <v>125000</v>
      </c>
      <c r="AA123" s="80">
        <f t="shared" si="3"/>
        <v>166000</v>
      </c>
      <c r="AB123" s="80">
        <f t="shared" si="3"/>
        <v>219000</v>
      </c>
      <c r="AC123" s="80">
        <f t="shared" si="3"/>
        <v>330000</v>
      </c>
      <c r="AD123" s="80">
        <f t="shared" si="3"/>
        <v>361000</v>
      </c>
      <c r="AE123" s="80">
        <f t="shared" si="3"/>
        <v>387000</v>
      </c>
      <c r="AF123" s="80">
        <f t="shared" si="3"/>
        <v>431000</v>
      </c>
      <c r="AG123" s="80">
        <f t="shared" si="3"/>
        <v>476866.41</v>
      </c>
      <c r="AH123" s="80">
        <f t="shared" si="3"/>
        <v>482000</v>
      </c>
      <c r="AI123" s="80">
        <f t="shared" si="3"/>
        <v>526000</v>
      </c>
      <c r="AJ123" s="80">
        <f t="shared" si="3"/>
        <v>532000</v>
      </c>
      <c r="AK123" s="80">
        <f t="shared" si="3"/>
        <v>514000</v>
      </c>
      <c r="AL123" s="80">
        <f t="shared" si="3"/>
        <v>480000</v>
      </c>
      <c r="AM123" s="80">
        <f t="shared" si="3"/>
        <v>549000</v>
      </c>
      <c r="AN123" s="80">
        <f t="shared" si="3"/>
        <v>581000</v>
      </c>
      <c r="AO123" s="80">
        <f t="shared" si="3"/>
        <v>622000</v>
      </c>
      <c r="AP123" s="80">
        <f t="shared" si="3"/>
        <v>594000</v>
      </c>
      <c r="AQ123" s="80">
        <f t="shared" si="3"/>
        <v>644000</v>
      </c>
      <c r="AR123" s="80">
        <f t="shared" si="3"/>
        <v>614000</v>
      </c>
      <c r="AS123" s="80">
        <f t="shared" si="3"/>
        <v>579000</v>
      </c>
      <c r="AT123" s="80">
        <f t="shared" si="3"/>
        <v>528409.05000000005</v>
      </c>
      <c r="AU123" s="80">
        <f t="shared" si="3"/>
        <v>420388.36</v>
      </c>
      <c r="AV123" s="80">
        <f t="shared" si="3"/>
        <v>340000</v>
      </c>
      <c r="AW123" s="80">
        <f t="shared" si="3"/>
        <v>350000</v>
      </c>
      <c r="AX123" s="80">
        <f t="shared" si="3"/>
        <v>436000</v>
      </c>
      <c r="AY123" s="80">
        <f t="shared" si="3"/>
        <v>469000</v>
      </c>
      <c r="AZ123" s="80">
        <f t="shared" si="3"/>
        <v>500501.09</v>
      </c>
      <c r="BA123" s="80">
        <f t="shared" si="3"/>
        <v>454000</v>
      </c>
      <c r="BB123" s="80">
        <f t="shared" si="3"/>
        <v>355000</v>
      </c>
      <c r="BC123" s="80">
        <f t="shared" si="3"/>
        <v>29500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1858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3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6617</v>
      </c>
      <c r="H124" s="80">
        <f t="shared" si="5"/>
        <v>6651.5</v>
      </c>
      <c r="I124" s="80">
        <f t="shared" si="5"/>
        <v>0</v>
      </c>
      <c r="J124" s="80">
        <f t="shared" si="5"/>
        <v>0</v>
      </c>
      <c r="K124" s="80">
        <f t="shared" si="5"/>
        <v>122384.63</v>
      </c>
      <c r="L124" s="80">
        <f t="shared" si="5"/>
        <v>0</v>
      </c>
      <c r="M124" s="80">
        <f t="shared" si="5"/>
        <v>126630.43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101704.51</v>
      </c>
      <c r="R124" s="80">
        <f t="shared" si="5"/>
        <v>0</v>
      </c>
      <c r="S124" s="80">
        <f t="shared" si="5"/>
        <v>0</v>
      </c>
      <c r="T124" s="80">
        <f t="shared" si="5"/>
        <v>88151.07</v>
      </c>
      <c r="U124" s="80">
        <f t="shared" si="5"/>
        <v>86736.97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57458.36</v>
      </c>
      <c r="AH124" s="80">
        <f t="shared" si="5"/>
        <v>54267.8</v>
      </c>
      <c r="AI124" s="80">
        <f t="shared" si="5"/>
        <v>0</v>
      </c>
      <c r="AJ124" s="80">
        <f t="shared" si="5"/>
        <v>20979.91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1927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3019.34</v>
      </c>
      <c r="BB124" s="80">
        <f t="shared" si="5"/>
        <v>3394.03</v>
      </c>
      <c r="BC124" s="80">
        <f t="shared" si="5"/>
        <v>0</v>
      </c>
      <c r="BD124" s="80">
        <f t="shared" si="5"/>
        <v>0</v>
      </c>
      <c r="BE124" s="80">
        <f t="shared" si="5"/>
        <v>1338</v>
      </c>
      <c r="BF124" s="80">
        <f t="shared" si="5"/>
        <v>1300</v>
      </c>
      <c r="BG124" s="80">
        <f t="shared" si="5"/>
        <v>3629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3">
      <c r="A125" s="81" t="s">
        <v>4</v>
      </c>
      <c r="B125" s="82">
        <f>SUM(B123:B124)</f>
        <v>402866.34</v>
      </c>
      <c r="C125" s="82">
        <f t="shared" ref="C125:BL125" si="6">SUM(C123:C124)</f>
        <v>394598.24</v>
      </c>
      <c r="D125" s="82">
        <f t="shared" si="6"/>
        <v>479810.95</v>
      </c>
      <c r="E125" s="82">
        <f t="shared" si="6"/>
        <v>469907.02</v>
      </c>
      <c r="F125" s="82">
        <f t="shared" si="6"/>
        <v>456269.49</v>
      </c>
      <c r="G125" s="82">
        <f t="shared" si="6"/>
        <v>565438.12</v>
      </c>
      <c r="H125" s="82">
        <f t="shared" si="6"/>
        <v>628564.92000000004</v>
      </c>
      <c r="I125" s="82">
        <f t="shared" si="6"/>
        <v>723216.76</v>
      </c>
      <c r="J125" s="82">
        <f t="shared" si="6"/>
        <v>646065.84</v>
      </c>
      <c r="K125" s="82">
        <f t="shared" si="6"/>
        <v>687452.35</v>
      </c>
      <c r="L125" s="82">
        <f t="shared" si="6"/>
        <v>597974.36</v>
      </c>
      <c r="M125" s="82">
        <f t="shared" si="6"/>
        <v>527454.73</v>
      </c>
      <c r="N125" s="82">
        <f t="shared" si="6"/>
        <v>232460.58</v>
      </c>
      <c r="O125" s="82">
        <f t="shared" si="6"/>
        <v>156162.82999999999</v>
      </c>
      <c r="P125" s="82">
        <f t="shared" si="6"/>
        <v>156162.82999999999</v>
      </c>
      <c r="Q125" s="82">
        <f t="shared" si="6"/>
        <v>204177.76</v>
      </c>
      <c r="R125" s="82">
        <f t="shared" si="6"/>
        <v>78000</v>
      </c>
      <c r="S125" s="82">
        <f t="shared" si="6"/>
        <v>34000</v>
      </c>
      <c r="T125" s="82">
        <f t="shared" si="6"/>
        <v>106151.07</v>
      </c>
      <c r="U125" s="82">
        <f t="shared" si="6"/>
        <v>105736.97</v>
      </c>
      <c r="V125" s="82">
        <f t="shared" si="6"/>
        <v>51000</v>
      </c>
      <c r="W125" s="82">
        <f t="shared" si="6"/>
        <v>128000</v>
      </c>
      <c r="X125" s="82">
        <f t="shared" si="6"/>
        <v>108000</v>
      </c>
      <c r="Y125" s="82">
        <f t="shared" si="6"/>
        <v>121000</v>
      </c>
      <c r="Z125" s="82">
        <f t="shared" si="6"/>
        <v>125000</v>
      </c>
      <c r="AA125" s="82">
        <f t="shared" si="6"/>
        <v>166000</v>
      </c>
      <c r="AB125" s="82">
        <f t="shared" si="6"/>
        <v>219000</v>
      </c>
      <c r="AC125" s="82">
        <f t="shared" si="6"/>
        <v>330000</v>
      </c>
      <c r="AD125" s="82">
        <f t="shared" si="6"/>
        <v>361000</v>
      </c>
      <c r="AE125" s="82">
        <f t="shared" si="6"/>
        <v>387000</v>
      </c>
      <c r="AF125" s="82">
        <f t="shared" si="6"/>
        <v>431000</v>
      </c>
      <c r="AG125" s="82">
        <f t="shared" si="6"/>
        <v>534324.77</v>
      </c>
      <c r="AH125" s="82">
        <f t="shared" si="6"/>
        <v>536267.80000000005</v>
      </c>
      <c r="AI125" s="82">
        <f t="shared" si="6"/>
        <v>526000</v>
      </c>
      <c r="AJ125" s="82">
        <f t="shared" si="6"/>
        <v>552979.91</v>
      </c>
      <c r="AK125" s="82">
        <f t="shared" si="6"/>
        <v>514000</v>
      </c>
      <c r="AL125" s="82">
        <f t="shared" si="6"/>
        <v>480000</v>
      </c>
      <c r="AM125" s="82">
        <f t="shared" si="6"/>
        <v>549000</v>
      </c>
      <c r="AN125" s="82">
        <f t="shared" si="6"/>
        <v>581000</v>
      </c>
      <c r="AO125" s="82">
        <f t="shared" si="6"/>
        <v>622000</v>
      </c>
      <c r="AP125" s="82">
        <f t="shared" si="6"/>
        <v>594000</v>
      </c>
      <c r="AQ125" s="82">
        <f t="shared" si="6"/>
        <v>644000</v>
      </c>
      <c r="AR125" s="82">
        <f t="shared" si="6"/>
        <v>614000</v>
      </c>
      <c r="AS125" s="82">
        <f t="shared" si="6"/>
        <v>579000</v>
      </c>
      <c r="AT125" s="82">
        <f t="shared" si="6"/>
        <v>528409.05000000005</v>
      </c>
      <c r="AU125" s="82">
        <f t="shared" si="6"/>
        <v>420388.36</v>
      </c>
      <c r="AV125" s="82">
        <f t="shared" si="6"/>
        <v>340000</v>
      </c>
      <c r="AW125" s="82">
        <f t="shared" si="6"/>
        <v>351927</v>
      </c>
      <c r="AX125" s="82">
        <f t="shared" si="6"/>
        <v>436000</v>
      </c>
      <c r="AY125" s="82">
        <f t="shared" si="6"/>
        <v>469000</v>
      </c>
      <c r="AZ125" s="82">
        <f t="shared" si="6"/>
        <v>500501.09</v>
      </c>
      <c r="BA125" s="82">
        <f t="shared" si="6"/>
        <v>457019.34</v>
      </c>
      <c r="BB125" s="82">
        <f t="shared" si="6"/>
        <v>358394.03</v>
      </c>
      <c r="BC125" s="82">
        <f t="shared" si="6"/>
        <v>295000</v>
      </c>
      <c r="BD125" s="82">
        <f t="shared" si="6"/>
        <v>0</v>
      </c>
      <c r="BE125" s="82">
        <f t="shared" si="6"/>
        <v>1338</v>
      </c>
      <c r="BF125" s="82">
        <f t="shared" si="6"/>
        <v>1300</v>
      </c>
      <c r="BG125" s="82">
        <f t="shared" si="6"/>
        <v>22209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3">
      <c r="A127" s="4" t="s">
        <v>5</v>
      </c>
    </row>
    <row r="128" spans="1:73" s="3" customFormat="1" x14ac:dyDescent="0.3">
      <c r="A128" t="s">
        <v>6</v>
      </c>
      <c r="B128" t="s">
        <v>3652</v>
      </c>
      <c r="C128" t="s">
        <v>3665</v>
      </c>
      <c r="D128" t="s">
        <v>3654</v>
      </c>
      <c r="E128" t="s">
        <v>1977</v>
      </c>
      <c r="F128" t="s">
        <v>1414</v>
      </c>
      <c r="G128" t="s">
        <v>1536</v>
      </c>
      <c r="H128" t="s">
        <v>1416</v>
      </c>
      <c r="I128" t="s">
        <v>1417</v>
      </c>
      <c r="J128" t="s">
        <v>1418</v>
      </c>
      <c r="K128" t="s">
        <v>1537</v>
      </c>
      <c r="L128" t="s">
        <v>1420</v>
      </c>
      <c r="M128" t="s">
        <v>1421</v>
      </c>
      <c r="N128" t="s">
        <v>1422</v>
      </c>
      <c r="O128" t="s">
        <v>1538</v>
      </c>
      <c r="P128" t="s">
        <v>1538</v>
      </c>
      <c r="Q128" t="s">
        <v>1424</v>
      </c>
      <c r="R128" t="s">
        <v>1425</v>
      </c>
      <c r="S128" t="s">
        <v>1426</v>
      </c>
      <c r="T128" t="s">
        <v>1539</v>
      </c>
      <c r="U128" t="s">
        <v>1428</v>
      </c>
      <c r="V128" t="s">
        <v>1429</v>
      </c>
      <c r="W128" t="s">
        <v>1430</v>
      </c>
      <c r="X128" t="s">
        <v>1540</v>
      </c>
      <c r="Y128" t="s">
        <v>1432</v>
      </c>
      <c r="Z128" t="s">
        <v>1433</v>
      </c>
      <c r="AA128" t="s">
        <v>1434</v>
      </c>
      <c r="AB128" t="s">
        <v>1541</v>
      </c>
      <c r="AC128" t="s">
        <v>1436</v>
      </c>
      <c r="AD128" t="s">
        <v>1437</v>
      </c>
      <c r="AE128" t="s">
        <v>1438</v>
      </c>
      <c r="AF128" t="s">
        <v>1542</v>
      </c>
      <c r="AG128" t="s">
        <v>1440</v>
      </c>
      <c r="AH128" t="s">
        <v>1441</v>
      </c>
      <c r="AI128" t="s">
        <v>1442</v>
      </c>
      <c r="AJ128" t="s">
        <v>1543</v>
      </c>
      <c r="AK128" t="s">
        <v>1444</v>
      </c>
      <c r="AL128" t="s">
        <v>1445</v>
      </c>
      <c r="AM128" t="s">
        <v>1446</v>
      </c>
      <c r="AN128" t="s">
        <v>1544</v>
      </c>
      <c r="AO128" t="s">
        <v>1448</v>
      </c>
      <c r="AP128" t="s">
        <v>1449</v>
      </c>
      <c r="AQ128" t="s">
        <v>1450</v>
      </c>
      <c r="AR128" t="s">
        <v>1545</v>
      </c>
      <c r="AS128" t="s">
        <v>1452</v>
      </c>
      <c r="AT128" t="s">
        <v>1453</v>
      </c>
      <c r="AU128" t="s">
        <v>1454</v>
      </c>
      <c r="AV128" t="s">
        <v>1546</v>
      </c>
      <c r="AW128" t="s">
        <v>1456</v>
      </c>
      <c r="AX128" t="s">
        <v>1457</v>
      </c>
      <c r="AY128" t="s">
        <v>1458</v>
      </c>
      <c r="AZ128" t="s">
        <v>1547</v>
      </c>
      <c r="BA128" t="s">
        <v>1460</v>
      </c>
      <c r="BB128" t="s">
        <v>1461</v>
      </c>
      <c r="BC128" t="s">
        <v>1462</v>
      </c>
      <c r="BD128" t="s">
        <v>1548</v>
      </c>
      <c r="BE128" t="s">
        <v>1464</v>
      </c>
      <c r="BF128" t="s">
        <v>1465</v>
      </c>
      <c r="BG128" t="s">
        <v>1466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3">
      <c r="A131" t="s">
        <v>856</v>
      </c>
      <c r="B131">
        <v>720609.09</v>
      </c>
      <c r="C131">
        <v>799476.6</v>
      </c>
      <c r="D131">
        <v>541025.07999999996</v>
      </c>
      <c r="E131">
        <v>625699.5</v>
      </c>
      <c r="F131">
        <v>665155.81000000006</v>
      </c>
      <c r="G131">
        <v>758039</v>
      </c>
      <c r="H131">
        <v>808861.34</v>
      </c>
      <c r="I131">
        <v>658665.05000000005</v>
      </c>
      <c r="J131">
        <v>672440.53</v>
      </c>
      <c r="K131">
        <v>803273.67</v>
      </c>
      <c r="L131">
        <v>844432.44</v>
      </c>
      <c r="M131">
        <v>861899.24</v>
      </c>
      <c r="N131">
        <v>770136.66</v>
      </c>
      <c r="O131">
        <v>771775.01</v>
      </c>
      <c r="P131">
        <v>771775.01</v>
      </c>
      <c r="Q131">
        <v>848985.81</v>
      </c>
      <c r="R131">
        <v>783065.53</v>
      </c>
      <c r="S131">
        <v>686016.25</v>
      </c>
      <c r="T131">
        <v>672311.8</v>
      </c>
      <c r="U131">
        <v>730843.68</v>
      </c>
      <c r="V131">
        <v>681376.7</v>
      </c>
      <c r="W131">
        <v>578149</v>
      </c>
      <c r="X131">
        <v>623859.80000000005</v>
      </c>
      <c r="Y131">
        <v>541532.06000000006</v>
      </c>
      <c r="Z131">
        <v>648374.65</v>
      </c>
      <c r="AA131">
        <v>569146.82999999996</v>
      </c>
      <c r="AB131">
        <v>645201.16</v>
      </c>
      <c r="AC131">
        <v>598353.37</v>
      </c>
      <c r="AD131">
        <v>569195.02</v>
      </c>
      <c r="AE131">
        <v>483807.28</v>
      </c>
      <c r="AF131">
        <v>592928.36</v>
      </c>
      <c r="AG131">
        <v>533126.76</v>
      </c>
      <c r="AH131">
        <v>540768.47</v>
      </c>
      <c r="AI131">
        <v>486604.88</v>
      </c>
      <c r="AJ131">
        <v>532309.44999999995</v>
      </c>
      <c r="AK131">
        <v>506583.05</v>
      </c>
      <c r="AL131">
        <v>606170.94999999995</v>
      </c>
      <c r="AM131">
        <v>532592.02</v>
      </c>
      <c r="AN131">
        <v>541068</v>
      </c>
      <c r="AO131">
        <v>484643.49</v>
      </c>
      <c r="AP131">
        <v>509408.05</v>
      </c>
      <c r="AQ131">
        <v>479602.26</v>
      </c>
      <c r="AR131">
        <v>445005.61</v>
      </c>
      <c r="AS131">
        <v>482398.16</v>
      </c>
      <c r="AT131">
        <v>492372.14</v>
      </c>
      <c r="AU131">
        <v>481158.08</v>
      </c>
      <c r="AV131">
        <v>468901.5</v>
      </c>
      <c r="AW131">
        <v>498490.58</v>
      </c>
      <c r="AX131">
        <v>439536.15</v>
      </c>
      <c r="AY131">
        <v>460614.73</v>
      </c>
      <c r="AZ131">
        <v>470768.15</v>
      </c>
      <c r="BA131">
        <v>421642.46</v>
      </c>
      <c r="BB131">
        <v>380442.33</v>
      </c>
      <c r="BC131">
        <v>377673</v>
      </c>
      <c r="BD131">
        <v>483923.22</v>
      </c>
      <c r="BE131">
        <v>546506.44999999995</v>
      </c>
      <c r="BF131">
        <v>457149</v>
      </c>
      <c r="BG131">
        <v>466271.62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3">
      <c r="A132" t="s">
        <v>1721</v>
      </c>
      <c r="B132">
        <v>718254.72</v>
      </c>
      <c r="C132">
        <v>795259.91</v>
      </c>
      <c r="D132">
        <v>536405.04</v>
      </c>
      <c r="E132">
        <v>621166.76</v>
      </c>
      <c r="F132">
        <v>659716.44999999995</v>
      </c>
      <c r="G132">
        <v>755037.87</v>
      </c>
      <c r="H132">
        <v>799476.77</v>
      </c>
      <c r="I132">
        <v>635253.55000000005</v>
      </c>
      <c r="J132">
        <v>672440.53</v>
      </c>
      <c r="K132">
        <v>803273.67</v>
      </c>
      <c r="L132">
        <v>844432.44</v>
      </c>
      <c r="M132">
        <v>861899.24</v>
      </c>
      <c r="N132">
        <v>769893.66</v>
      </c>
      <c r="O132">
        <v>771775.01</v>
      </c>
      <c r="P132">
        <v>771775.01</v>
      </c>
      <c r="Q132">
        <v>848985.81</v>
      </c>
      <c r="R132">
        <v>783065.53</v>
      </c>
      <c r="S132">
        <v>686016.25</v>
      </c>
      <c r="T132">
        <v>672311.8</v>
      </c>
      <c r="U132">
        <v>730843.68</v>
      </c>
      <c r="V132">
        <v>680236.01</v>
      </c>
      <c r="W132">
        <v>575627.43999999994</v>
      </c>
      <c r="X132">
        <v>623859.80000000005</v>
      </c>
      <c r="Y132">
        <v>541532.06000000006</v>
      </c>
      <c r="Z132">
        <v>648374.65</v>
      </c>
      <c r="AA132">
        <v>569146.82999999996</v>
      </c>
      <c r="AB132">
        <v>645201.16</v>
      </c>
      <c r="AC132">
        <v>598353.37</v>
      </c>
      <c r="AD132">
        <v>569195.02</v>
      </c>
      <c r="AE132">
        <v>483786.88</v>
      </c>
      <c r="AF132">
        <v>592928.36</v>
      </c>
      <c r="AG132">
        <v>533126.76</v>
      </c>
      <c r="AH132">
        <v>540768.47</v>
      </c>
      <c r="AI132">
        <v>486604.88</v>
      </c>
      <c r="AJ132">
        <v>532309.44999999995</v>
      </c>
      <c r="AK132">
        <v>506583.05</v>
      </c>
      <c r="AL132">
        <v>606170.94999999995</v>
      </c>
      <c r="AM132">
        <v>532592.02</v>
      </c>
      <c r="AN132">
        <v>540504.41</v>
      </c>
      <c r="AO132">
        <v>481204.13</v>
      </c>
      <c r="AP132">
        <v>509298.05</v>
      </c>
      <c r="AQ132">
        <v>479602.26</v>
      </c>
      <c r="AR132">
        <v>445005.61</v>
      </c>
      <c r="AS132">
        <v>482398.16</v>
      </c>
      <c r="AT132">
        <v>492372.14</v>
      </c>
      <c r="AU132">
        <v>481158.08</v>
      </c>
      <c r="AV132">
        <v>468901.5</v>
      </c>
      <c r="AW132">
        <v>498490.58</v>
      </c>
      <c r="AX132">
        <v>439376.05</v>
      </c>
      <c r="AY132">
        <v>460378.79</v>
      </c>
      <c r="AZ132">
        <v>470768.15</v>
      </c>
      <c r="BA132">
        <v>421642.46</v>
      </c>
      <c r="BB132">
        <v>380442.33</v>
      </c>
      <c r="BC132">
        <v>377660</v>
      </c>
      <c r="BD132">
        <v>483923</v>
      </c>
      <c r="BE132">
        <v>546497.62</v>
      </c>
      <c r="BF132">
        <v>456796</v>
      </c>
      <c r="BG132">
        <v>466264.32000000001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3">
      <c r="A133" t="s">
        <v>1722</v>
      </c>
      <c r="B133">
        <v>2354.38</v>
      </c>
      <c r="C133">
        <v>4216.6899999999996</v>
      </c>
      <c r="D133">
        <v>4620.04</v>
      </c>
      <c r="E133">
        <v>4532.75</v>
      </c>
      <c r="F133">
        <v>5439.36</v>
      </c>
      <c r="G133">
        <v>3001.13</v>
      </c>
      <c r="H133">
        <v>9384.57</v>
      </c>
      <c r="I133">
        <v>23411.5</v>
      </c>
      <c r="J133">
        <v>0</v>
      </c>
      <c r="K133">
        <v>0</v>
      </c>
      <c r="L133">
        <v>0</v>
      </c>
      <c r="M133">
        <v>0</v>
      </c>
      <c r="N133">
        <v>243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1140.69</v>
      </c>
      <c r="W133">
        <v>2521.5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20.39999999999999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563.58000000000004</v>
      </c>
      <c r="AO133">
        <v>3439.35</v>
      </c>
      <c r="AP133">
        <v>110.0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160.1</v>
      </c>
      <c r="AY133">
        <v>235.94</v>
      </c>
      <c r="AZ133">
        <v>0</v>
      </c>
      <c r="BA133">
        <v>0</v>
      </c>
      <c r="BB133">
        <v>0</v>
      </c>
      <c r="BC133">
        <v>13</v>
      </c>
      <c r="BD133">
        <v>0.21</v>
      </c>
      <c r="BE133">
        <v>8.83</v>
      </c>
      <c r="BF133">
        <v>353</v>
      </c>
      <c r="BG133">
        <v>7.3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3">
      <c r="A134" t="s">
        <v>857</v>
      </c>
      <c r="B134">
        <v>0</v>
      </c>
      <c r="C134">
        <v>897.5</v>
      </c>
      <c r="D134">
        <v>0</v>
      </c>
      <c r="E134">
        <v>3177</v>
      </c>
      <c r="F134">
        <v>0</v>
      </c>
      <c r="G134">
        <v>0</v>
      </c>
      <c r="H134">
        <v>2154</v>
      </c>
      <c r="I134">
        <v>0</v>
      </c>
      <c r="J134">
        <v>0</v>
      </c>
      <c r="K134">
        <v>0</v>
      </c>
      <c r="L134">
        <v>1077</v>
      </c>
      <c r="M134">
        <v>2915.85</v>
      </c>
      <c r="N134">
        <v>0</v>
      </c>
      <c r="O134">
        <v>359</v>
      </c>
      <c r="P134">
        <v>359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3">
      <c r="A135" t="s">
        <v>1552</v>
      </c>
      <c r="B135">
        <v>0</v>
      </c>
      <c r="C135">
        <v>897.5</v>
      </c>
      <c r="D135">
        <v>0</v>
      </c>
      <c r="E135">
        <v>3177</v>
      </c>
      <c r="F135">
        <v>0</v>
      </c>
      <c r="G135">
        <v>0</v>
      </c>
      <c r="H135">
        <v>2154</v>
      </c>
      <c r="I135">
        <v>0</v>
      </c>
      <c r="J135">
        <v>0</v>
      </c>
      <c r="K135">
        <v>0</v>
      </c>
      <c r="L135">
        <v>1077</v>
      </c>
      <c r="M135">
        <v>2915.85</v>
      </c>
      <c r="N135">
        <v>0</v>
      </c>
      <c r="O135">
        <v>359</v>
      </c>
      <c r="P135">
        <v>359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3">
      <c r="A136" t="s">
        <v>775</v>
      </c>
      <c r="B136">
        <v>3343.49</v>
      </c>
      <c r="C136">
        <v>2703.56</v>
      </c>
      <c r="D136">
        <v>6135.43</v>
      </c>
      <c r="E136">
        <v>4220.21</v>
      </c>
      <c r="F136">
        <v>7176.57</v>
      </c>
      <c r="G136">
        <v>1071.24</v>
      </c>
      <c r="H136">
        <v>4089.34</v>
      </c>
      <c r="I136">
        <v>958.9</v>
      </c>
      <c r="J136">
        <v>9145.64</v>
      </c>
      <c r="K136">
        <v>1049.05</v>
      </c>
      <c r="L136">
        <v>1977.43</v>
      </c>
      <c r="M136">
        <v>3852.82</v>
      </c>
      <c r="N136">
        <v>4342.47</v>
      </c>
      <c r="O136">
        <v>2023.28</v>
      </c>
      <c r="P136">
        <v>2023.28</v>
      </c>
      <c r="Q136">
        <v>3611.14</v>
      </c>
      <c r="R136">
        <v>2410.06</v>
      </c>
      <c r="S136">
        <v>3583.37</v>
      </c>
      <c r="T136">
        <v>2693.74</v>
      </c>
      <c r="U136">
        <v>3877.94</v>
      </c>
      <c r="V136">
        <v>8096.79</v>
      </c>
      <c r="W136">
        <v>1774.44</v>
      </c>
      <c r="X136">
        <v>3809.53</v>
      </c>
      <c r="Y136">
        <v>3272.81</v>
      </c>
      <c r="Z136">
        <v>4018.89</v>
      </c>
      <c r="AA136">
        <v>3024.12</v>
      </c>
      <c r="AB136">
        <v>-691.27</v>
      </c>
      <c r="AC136">
        <v>4201.2</v>
      </c>
      <c r="AD136">
        <v>3561.05</v>
      </c>
      <c r="AE136">
        <v>4296.79</v>
      </c>
      <c r="AF136">
        <v>2842.2</v>
      </c>
      <c r="AG136">
        <v>2724.38</v>
      </c>
      <c r="AH136">
        <v>4042.75</v>
      </c>
      <c r="AI136">
        <v>1558.72</v>
      </c>
      <c r="AJ136">
        <v>3181.59</v>
      </c>
      <c r="AK136">
        <v>1455.54</v>
      </c>
      <c r="AL136">
        <v>4401.87</v>
      </c>
      <c r="AM136">
        <v>2736.43</v>
      </c>
      <c r="AN136">
        <v>3513.2</v>
      </c>
      <c r="AO136">
        <v>4761.32</v>
      </c>
      <c r="AP136">
        <v>6342.39</v>
      </c>
      <c r="AQ136">
        <v>3144.04</v>
      </c>
      <c r="AR136">
        <v>2587.56</v>
      </c>
      <c r="AS136">
        <v>4630.53</v>
      </c>
      <c r="AT136">
        <v>10613.84</v>
      </c>
      <c r="AU136">
        <v>8505.6299999999992</v>
      </c>
      <c r="AV136">
        <v>10596.47</v>
      </c>
      <c r="AW136">
        <v>4565.3</v>
      </c>
      <c r="AX136">
        <v>3644.99</v>
      </c>
      <c r="AY136">
        <v>7106.08</v>
      </c>
      <c r="AZ136">
        <v>6296.03</v>
      </c>
      <c r="BA136">
        <v>6513.54</v>
      </c>
      <c r="BB136">
        <v>5518.11</v>
      </c>
      <c r="BC136">
        <v>6467</v>
      </c>
      <c r="BD136">
        <v>7626.1</v>
      </c>
      <c r="BE136">
        <v>4699.8100000000004</v>
      </c>
      <c r="BF136">
        <v>3728</v>
      </c>
      <c r="BG136">
        <v>14335.16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3">
      <c r="A137" t="s">
        <v>859</v>
      </c>
      <c r="B137">
        <v>723952.59</v>
      </c>
      <c r="C137">
        <v>803077.65</v>
      </c>
      <c r="D137">
        <v>547160.51</v>
      </c>
      <c r="E137">
        <v>633096.71</v>
      </c>
      <c r="F137">
        <v>672332.37</v>
      </c>
      <c r="G137">
        <v>759110.23</v>
      </c>
      <c r="H137">
        <v>815104.68</v>
      </c>
      <c r="I137">
        <v>659623.94999999995</v>
      </c>
      <c r="J137">
        <v>681586.18</v>
      </c>
      <c r="K137">
        <v>804322.73</v>
      </c>
      <c r="L137">
        <v>847486.87</v>
      </c>
      <c r="M137">
        <v>868667.91</v>
      </c>
      <c r="N137">
        <v>774479.13</v>
      </c>
      <c r="O137">
        <v>775234.29</v>
      </c>
      <c r="P137">
        <v>775234.29</v>
      </c>
      <c r="Q137">
        <v>852596.95</v>
      </c>
      <c r="R137">
        <v>785475.58</v>
      </c>
      <c r="S137">
        <v>689599.62</v>
      </c>
      <c r="T137">
        <v>675005.54</v>
      </c>
      <c r="U137">
        <v>734721.62</v>
      </c>
      <c r="V137">
        <v>689473.49</v>
      </c>
      <c r="W137">
        <v>579923.43999999994</v>
      </c>
      <c r="X137">
        <v>627669.31999999995</v>
      </c>
      <c r="Y137">
        <v>544804.87</v>
      </c>
      <c r="Z137">
        <v>652393.54</v>
      </c>
      <c r="AA137">
        <v>572170.94999999995</v>
      </c>
      <c r="AB137">
        <v>644509.89</v>
      </c>
      <c r="AC137">
        <v>602554.56999999995</v>
      </c>
      <c r="AD137">
        <v>572756.06999999995</v>
      </c>
      <c r="AE137">
        <v>488104.07</v>
      </c>
      <c r="AF137">
        <v>595770.55000000005</v>
      </c>
      <c r="AG137">
        <v>535851.14</v>
      </c>
      <c r="AH137">
        <v>544811.22</v>
      </c>
      <c r="AI137">
        <v>488163.59</v>
      </c>
      <c r="AJ137">
        <v>535491.04</v>
      </c>
      <c r="AK137">
        <v>508038.59</v>
      </c>
      <c r="AL137">
        <v>610572.81999999995</v>
      </c>
      <c r="AM137">
        <v>535328.44999999995</v>
      </c>
      <c r="AN137">
        <v>544581.19999999995</v>
      </c>
      <c r="AO137">
        <v>489404.81</v>
      </c>
      <c r="AP137">
        <v>515750.44</v>
      </c>
      <c r="AQ137">
        <v>482746.3</v>
      </c>
      <c r="AR137">
        <v>447593.17</v>
      </c>
      <c r="AS137">
        <v>487028.68</v>
      </c>
      <c r="AT137">
        <v>502985.99</v>
      </c>
      <c r="AU137">
        <v>489663.71</v>
      </c>
      <c r="AV137">
        <v>479497.96</v>
      </c>
      <c r="AW137">
        <v>503055.88</v>
      </c>
      <c r="AX137">
        <v>443181.13</v>
      </c>
      <c r="AY137">
        <v>467720.81</v>
      </c>
      <c r="AZ137">
        <v>477064.18</v>
      </c>
      <c r="BA137">
        <v>428156.01</v>
      </c>
      <c r="BB137">
        <v>385960.44</v>
      </c>
      <c r="BC137">
        <v>384140</v>
      </c>
      <c r="BD137">
        <v>491549.32</v>
      </c>
      <c r="BE137">
        <v>551206.27</v>
      </c>
      <c r="BF137">
        <v>460877</v>
      </c>
      <c r="BG137">
        <v>480606.78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3">
      <c r="A139" t="s">
        <v>860</v>
      </c>
      <c r="B139">
        <v>367581.73</v>
      </c>
      <c r="C139">
        <v>412229.42</v>
      </c>
      <c r="D139">
        <v>268132.53000000003</v>
      </c>
      <c r="E139">
        <v>317170.21000000002</v>
      </c>
      <c r="F139">
        <v>348233.3</v>
      </c>
      <c r="G139">
        <v>376968.34</v>
      </c>
      <c r="H139">
        <v>428274.07</v>
      </c>
      <c r="I139">
        <v>403068.58</v>
      </c>
      <c r="J139">
        <v>316492.52</v>
      </c>
      <c r="K139">
        <v>348046.51</v>
      </c>
      <c r="L139">
        <v>388090.08</v>
      </c>
      <c r="M139">
        <v>408886.3</v>
      </c>
      <c r="N139">
        <v>349108.47999999998</v>
      </c>
      <c r="O139">
        <v>355070.55</v>
      </c>
      <c r="P139">
        <v>355070.55</v>
      </c>
      <c r="Q139">
        <v>430198.08</v>
      </c>
      <c r="R139">
        <v>387343.99</v>
      </c>
      <c r="S139">
        <v>322240.38</v>
      </c>
      <c r="T139">
        <v>328899.71999999997</v>
      </c>
      <c r="U139">
        <v>363146.79</v>
      </c>
      <c r="V139">
        <v>348443.78</v>
      </c>
      <c r="W139">
        <v>266618.01</v>
      </c>
      <c r="X139">
        <v>289273.28000000003</v>
      </c>
      <c r="Y139">
        <v>246729.76</v>
      </c>
      <c r="Z139">
        <v>320464.46999999997</v>
      </c>
      <c r="AA139">
        <v>268535.59000000003</v>
      </c>
      <c r="AB139">
        <v>303830.74</v>
      </c>
      <c r="AC139">
        <v>281976.84000000003</v>
      </c>
      <c r="AD139">
        <v>294241.96000000002</v>
      </c>
      <c r="AE139">
        <v>218973.95</v>
      </c>
      <c r="AF139">
        <v>277094.05</v>
      </c>
      <c r="AG139">
        <v>234305.78</v>
      </c>
      <c r="AH139">
        <v>271171.21000000002</v>
      </c>
      <c r="AI139">
        <v>229549.24</v>
      </c>
      <c r="AJ139">
        <v>261130.47</v>
      </c>
      <c r="AK139">
        <v>218019.63</v>
      </c>
      <c r="AL139">
        <v>314130.34999999998</v>
      </c>
      <c r="AM139">
        <v>268199.42</v>
      </c>
      <c r="AN139">
        <v>299986.89</v>
      </c>
      <c r="AO139">
        <v>220796.06</v>
      </c>
      <c r="AP139">
        <v>251004.01</v>
      </c>
      <c r="AQ139">
        <v>240805.06</v>
      </c>
      <c r="AR139">
        <v>264843.57</v>
      </c>
      <c r="AS139">
        <v>265836.77</v>
      </c>
      <c r="AT139">
        <v>257292.75</v>
      </c>
      <c r="AU139">
        <v>285459.34000000003</v>
      </c>
      <c r="AV139">
        <v>304412.39</v>
      </c>
      <c r="AW139">
        <v>329129.55</v>
      </c>
      <c r="AX139">
        <v>277582.53000000003</v>
      </c>
      <c r="AY139">
        <v>303586.87</v>
      </c>
      <c r="AZ139">
        <v>300703.43</v>
      </c>
      <c r="BA139">
        <v>256491.64</v>
      </c>
      <c r="BB139">
        <v>237482.66</v>
      </c>
      <c r="BC139">
        <v>236926</v>
      </c>
      <c r="BD139">
        <v>319493.40999999997</v>
      </c>
      <c r="BE139">
        <v>351958.33</v>
      </c>
      <c r="BF139">
        <v>277457</v>
      </c>
      <c r="BG139">
        <v>287664.63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3">
      <c r="A140" t="s">
        <v>172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376968.34</v>
      </c>
      <c r="H140">
        <v>428274.07</v>
      </c>
      <c r="I140">
        <v>0</v>
      </c>
      <c r="J140">
        <v>0</v>
      </c>
      <c r="K140">
        <v>373532.84</v>
      </c>
      <c r="L140">
        <v>0</v>
      </c>
      <c r="M140">
        <v>408886.3</v>
      </c>
      <c r="N140">
        <v>349108.47999999998</v>
      </c>
      <c r="O140">
        <v>0</v>
      </c>
      <c r="P140">
        <v>0</v>
      </c>
      <c r="Q140">
        <v>430198.08</v>
      </c>
      <c r="R140">
        <v>0</v>
      </c>
      <c r="S140">
        <v>0</v>
      </c>
      <c r="T140">
        <v>328899.71999999997</v>
      </c>
      <c r="U140">
        <v>363146.79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234305.78</v>
      </c>
      <c r="AH140">
        <v>271171.21000000002</v>
      </c>
      <c r="AI140">
        <v>0</v>
      </c>
      <c r="AJ140">
        <v>265369.96999999997</v>
      </c>
      <c r="AK140">
        <v>0</v>
      </c>
      <c r="AL140">
        <v>0</v>
      </c>
      <c r="AM140">
        <v>268199.42</v>
      </c>
      <c r="AN140">
        <v>299986.89</v>
      </c>
      <c r="AO140">
        <v>220796.06</v>
      </c>
      <c r="AP140">
        <v>251004.01</v>
      </c>
      <c r="AQ140">
        <v>240805.06</v>
      </c>
      <c r="AR140">
        <v>0</v>
      </c>
      <c r="AS140">
        <v>265836.77</v>
      </c>
      <c r="AT140">
        <v>257292.75</v>
      </c>
      <c r="AU140">
        <v>285459.34000000003</v>
      </c>
      <c r="AV140">
        <v>304412.39</v>
      </c>
      <c r="AW140">
        <v>329129.55</v>
      </c>
      <c r="AX140">
        <v>277582.53000000003</v>
      </c>
      <c r="AY140">
        <v>303586.87</v>
      </c>
      <c r="AZ140">
        <v>300703.43</v>
      </c>
      <c r="BA140">
        <v>256491.64</v>
      </c>
      <c r="BB140">
        <v>237482.66</v>
      </c>
      <c r="BC140">
        <v>0</v>
      </c>
      <c r="BD140">
        <v>309143.25</v>
      </c>
      <c r="BE140">
        <v>0</v>
      </c>
      <c r="BF140">
        <v>0</v>
      </c>
      <c r="BG140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3">
      <c r="A141" t="s">
        <v>861</v>
      </c>
      <c r="B141">
        <v>231841.65</v>
      </c>
      <c r="C141">
        <v>268274.61</v>
      </c>
      <c r="D141">
        <v>207902.13</v>
      </c>
      <c r="E141">
        <v>236874.5</v>
      </c>
      <c r="F141">
        <v>223825.46</v>
      </c>
      <c r="G141">
        <v>293641.5</v>
      </c>
      <c r="H141">
        <v>277458.84999999998</v>
      </c>
      <c r="I141">
        <v>190848.69</v>
      </c>
      <c r="J141">
        <v>273786.5</v>
      </c>
      <c r="K141">
        <v>334326.46000000002</v>
      </c>
      <c r="L141">
        <v>310387.7</v>
      </c>
      <c r="M141">
        <v>327346.38</v>
      </c>
      <c r="N141">
        <v>304387.68</v>
      </c>
      <c r="O141">
        <v>326938.83</v>
      </c>
      <c r="P141">
        <v>326938.83</v>
      </c>
      <c r="Q141">
        <v>284391.98</v>
      </c>
      <c r="R141">
        <v>277136.64000000001</v>
      </c>
      <c r="S141">
        <v>267294.69</v>
      </c>
      <c r="T141">
        <v>284530.57</v>
      </c>
      <c r="U141">
        <v>273528.63</v>
      </c>
      <c r="V141">
        <v>261346.01</v>
      </c>
      <c r="W141">
        <v>247349.42</v>
      </c>
      <c r="X141">
        <v>262370.36</v>
      </c>
      <c r="Y141">
        <v>258765.09</v>
      </c>
      <c r="Z141">
        <v>271449.59999999998</v>
      </c>
      <c r="AA141">
        <v>258306.99</v>
      </c>
      <c r="AB141">
        <v>263017.99</v>
      </c>
      <c r="AC141">
        <v>270262.38</v>
      </c>
      <c r="AD141">
        <v>238899.09</v>
      </c>
      <c r="AE141">
        <v>224644.92</v>
      </c>
      <c r="AF141">
        <v>241770.17</v>
      </c>
      <c r="AG141">
        <v>265662.61</v>
      </c>
      <c r="AH141">
        <v>233847.32</v>
      </c>
      <c r="AI141">
        <v>211843.06</v>
      </c>
      <c r="AJ141">
        <v>227661.28</v>
      </c>
      <c r="AK141">
        <v>247526.29</v>
      </c>
      <c r="AL141">
        <v>258077.54</v>
      </c>
      <c r="AM141">
        <v>214489.18</v>
      </c>
      <c r="AN141">
        <v>220688.58</v>
      </c>
      <c r="AO141">
        <v>209727.46</v>
      </c>
      <c r="AP141">
        <v>216846.38</v>
      </c>
      <c r="AQ141">
        <v>165850.1</v>
      </c>
      <c r="AR141">
        <v>176743.62</v>
      </c>
      <c r="AS141">
        <v>165555.92000000001</v>
      </c>
      <c r="AT141">
        <v>180248.17</v>
      </c>
      <c r="AU141">
        <v>155357.10999999999</v>
      </c>
      <c r="AV141">
        <v>139885.38</v>
      </c>
      <c r="AW141">
        <v>146111.56</v>
      </c>
      <c r="AX141">
        <v>136323.18</v>
      </c>
      <c r="AY141">
        <v>129949.05</v>
      </c>
      <c r="AZ141">
        <v>137327.35</v>
      </c>
      <c r="BA141">
        <v>131628.62</v>
      </c>
      <c r="BB141">
        <v>122703.69</v>
      </c>
      <c r="BC141">
        <v>124538</v>
      </c>
      <c r="BD141">
        <v>132786.29</v>
      </c>
      <c r="BE141">
        <v>148998.65</v>
      </c>
      <c r="BF141">
        <v>118315</v>
      </c>
      <c r="BG141">
        <v>116836.9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3">
      <c r="A142" t="s">
        <v>862</v>
      </c>
      <c r="B142">
        <v>189606.75</v>
      </c>
      <c r="C142">
        <v>223699.31</v>
      </c>
      <c r="D142">
        <v>171375.39</v>
      </c>
      <c r="E142">
        <v>195563.32</v>
      </c>
      <c r="F142">
        <v>184032.09</v>
      </c>
      <c r="G142">
        <v>251681.97</v>
      </c>
      <c r="H142">
        <v>234882.74</v>
      </c>
      <c r="I142">
        <v>150954.82</v>
      </c>
      <c r="J142">
        <v>225588.57</v>
      </c>
      <c r="K142">
        <v>275208.86</v>
      </c>
      <c r="L142">
        <v>258764.67</v>
      </c>
      <c r="M142">
        <v>269938.48</v>
      </c>
      <c r="N142">
        <v>251817.8</v>
      </c>
      <c r="O142">
        <v>259878.41</v>
      </c>
      <c r="P142">
        <v>259878.41</v>
      </c>
      <c r="Q142">
        <v>220835.17</v>
      </c>
      <c r="R142">
        <v>217392.9</v>
      </c>
      <c r="S142">
        <v>212293.71</v>
      </c>
      <c r="T142">
        <v>218413.62</v>
      </c>
      <c r="U142">
        <v>220594.82</v>
      </c>
      <c r="V142">
        <v>207360.81</v>
      </c>
      <c r="W142">
        <v>190187.1</v>
      </c>
      <c r="X142">
        <v>210761.7</v>
      </c>
      <c r="Y142">
        <v>205350.85</v>
      </c>
      <c r="Z142">
        <v>216576.63</v>
      </c>
      <c r="AA142">
        <v>200302.48</v>
      </c>
      <c r="AB142">
        <v>204362.84</v>
      </c>
      <c r="AC142">
        <v>218644.97</v>
      </c>
      <c r="AD142">
        <v>190284.49</v>
      </c>
      <c r="AE142">
        <v>171685.01</v>
      </c>
      <c r="AF142">
        <v>191930.34</v>
      </c>
      <c r="AG142">
        <v>214099.20000000001</v>
      </c>
      <c r="AH142">
        <v>181534.85</v>
      </c>
      <c r="AI142">
        <v>145504.32000000001</v>
      </c>
      <c r="AJ142">
        <v>183269.61</v>
      </c>
      <c r="AK142">
        <v>195489.49</v>
      </c>
      <c r="AL142">
        <v>210034.79</v>
      </c>
      <c r="AM142">
        <v>162115.76999999999</v>
      </c>
      <c r="AN142">
        <v>182673.49</v>
      </c>
      <c r="AO142">
        <v>159713.59</v>
      </c>
      <c r="AP142">
        <v>165590.65</v>
      </c>
      <c r="AQ142">
        <v>125442.54</v>
      </c>
      <c r="AR142">
        <v>124246.04</v>
      </c>
      <c r="AS142">
        <v>120815.51</v>
      </c>
      <c r="AT142">
        <v>137245.56</v>
      </c>
      <c r="AU142">
        <v>113901.51</v>
      </c>
      <c r="AV142">
        <v>106737.48</v>
      </c>
      <c r="AW142">
        <v>107878.95</v>
      </c>
      <c r="AX142">
        <v>102386.11</v>
      </c>
      <c r="AY142">
        <v>87215.62</v>
      </c>
      <c r="AZ142">
        <v>96404.39</v>
      </c>
      <c r="BA142">
        <v>93269.21</v>
      </c>
      <c r="BB142">
        <v>80072.06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3">
      <c r="A143" t="s">
        <v>863</v>
      </c>
      <c r="B143">
        <v>42234.9</v>
      </c>
      <c r="C143">
        <v>44575.3</v>
      </c>
      <c r="D143">
        <v>36526.74</v>
      </c>
      <c r="E143">
        <v>41311.17</v>
      </c>
      <c r="F143">
        <v>39793.360000000001</v>
      </c>
      <c r="G143">
        <v>41959.53</v>
      </c>
      <c r="H143">
        <v>42576.11</v>
      </c>
      <c r="I143">
        <v>39893.870000000003</v>
      </c>
      <c r="J143">
        <v>48197.93</v>
      </c>
      <c r="K143">
        <v>59117.599999999999</v>
      </c>
      <c r="L143">
        <v>51623.03</v>
      </c>
      <c r="M143">
        <v>57407.9</v>
      </c>
      <c r="N143">
        <v>52569.87</v>
      </c>
      <c r="O143">
        <v>67060.42</v>
      </c>
      <c r="P143">
        <v>67060.42</v>
      </c>
      <c r="Q143">
        <v>63556.81</v>
      </c>
      <c r="R143">
        <v>59743.74</v>
      </c>
      <c r="S143">
        <v>55000.98</v>
      </c>
      <c r="T143">
        <v>66116.95</v>
      </c>
      <c r="U143">
        <v>52933.81</v>
      </c>
      <c r="V143">
        <v>53985.2</v>
      </c>
      <c r="W143">
        <v>57162.32</v>
      </c>
      <c r="X143">
        <v>51608.66</v>
      </c>
      <c r="Y143">
        <v>53414.239999999998</v>
      </c>
      <c r="Z143">
        <v>54872.97</v>
      </c>
      <c r="AA143">
        <v>58004.51</v>
      </c>
      <c r="AB143">
        <v>58655.15</v>
      </c>
      <c r="AC143">
        <v>51617.41</v>
      </c>
      <c r="AD143">
        <v>48614.6</v>
      </c>
      <c r="AE143">
        <v>52959.91</v>
      </c>
      <c r="AF143">
        <v>49839.83</v>
      </c>
      <c r="AG143">
        <v>51563.41</v>
      </c>
      <c r="AH143">
        <v>52312.47</v>
      </c>
      <c r="AI143">
        <v>66338.740000000005</v>
      </c>
      <c r="AJ143">
        <v>44391.66</v>
      </c>
      <c r="AK143">
        <v>52036.800000000003</v>
      </c>
      <c r="AL143">
        <v>48042.75</v>
      </c>
      <c r="AM143">
        <v>52373.41</v>
      </c>
      <c r="AN143">
        <v>38015.08</v>
      </c>
      <c r="AO143">
        <v>50013.87</v>
      </c>
      <c r="AP143">
        <v>51255.73</v>
      </c>
      <c r="AQ143">
        <v>40407.56</v>
      </c>
      <c r="AR143">
        <v>52497.58</v>
      </c>
      <c r="AS143">
        <v>44740.42</v>
      </c>
      <c r="AT143">
        <v>43002.61</v>
      </c>
      <c r="AU143">
        <v>41455.599999999999</v>
      </c>
      <c r="AV143">
        <v>33147.910000000003</v>
      </c>
      <c r="AW143">
        <v>38232.61</v>
      </c>
      <c r="AX143">
        <v>33937.07</v>
      </c>
      <c r="AY143">
        <v>42733.42</v>
      </c>
      <c r="AZ143">
        <v>40922.959999999999</v>
      </c>
      <c r="BA143">
        <v>38359.42</v>
      </c>
      <c r="BB143">
        <v>42631.63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3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0439.14</v>
      </c>
      <c r="AR144">
        <v>9651.5499999999993</v>
      </c>
      <c r="AS144">
        <v>10622.44</v>
      </c>
      <c r="AT144">
        <v>9976.5300000000007</v>
      </c>
      <c r="AU144">
        <v>10086.700000000001</v>
      </c>
      <c r="AV144">
        <v>8165.57</v>
      </c>
      <c r="AW144">
        <v>9461.7199999999993</v>
      </c>
      <c r="AX144">
        <v>9248.18</v>
      </c>
      <c r="AY144">
        <v>9544.23</v>
      </c>
      <c r="AZ144">
        <v>9838.61</v>
      </c>
      <c r="BA144">
        <v>8772.26</v>
      </c>
      <c r="BB144">
        <v>8514.77</v>
      </c>
      <c r="BC144">
        <v>9485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3">
      <c r="A145" t="s">
        <v>172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511.54</v>
      </c>
      <c r="AW145">
        <v>0</v>
      </c>
      <c r="AX145">
        <v>2046.16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3">
      <c r="A146" t="s">
        <v>1554</v>
      </c>
      <c r="B146">
        <v>599423.38</v>
      </c>
      <c r="C146">
        <v>680504.03</v>
      </c>
      <c r="D146">
        <v>476034.66</v>
      </c>
      <c r="E146">
        <v>554044.71</v>
      </c>
      <c r="F146">
        <v>572058.76</v>
      </c>
      <c r="G146">
        <v>670609.85</v>
      </c>
      <c r="H146">
        <v>705732.93</v>
      </c>
      <c r="I146">
        <v>593917.27</v>
      </c>
      <c r="J146">
        <v>590279.02</v>
      </c>
      <c r="K146">
        <v>682372.97</v>
      </c>
      <c r="L146">
        <v>698477.78</v>
      </c>
      <c r="M146">
        <v>736232.68</v>
      </c>
      <c r="N146">
        <v>653496.15</v>
      </c>
      <c r="O146">
        <v>682009.38</v>
      </c>
      <c r="P146">
        <v>682009.38</v>
      </c>
      <c r="Q146">
        <v>714590.06</v>
      </c>
      <c r="R146">
        <v>664480.63</v>
      </c>
      <c r="S146">
        <v>589535.07999999996</v>
      </c>
      <c r="T146">
        <v>613430.29</v>
      </c>
      <c r="U146">
        <v>636675.42000000004</v>
      </c>
      <c r="V146">
        <v>609789.79</v>
      </c>
      <c r="W146">
        <v>513967.43</v>
      </c>
      <c r="X146">
        <v>551643.64</v>
      </c>
      <c r="Y146">
        <v>505494.85</v>
      </c>
      <c r="Z146">
        <v>591914.06999999995</v>
      </c>
      <c r="AA146">
        <v>526842.57999999996</v>
      </c>
      <c r="AB146">
        <v>566848.72</v>
      </c>
      <c r="AC146">
        <v>552239.23</v>
      </c>
      <c r="AD146">
        <v>533141.04</v>
      </c>
      <c r="AE146">
        <v>443618.86</v>
      </c>
      <c r="AF146">
        <v>518864.22</v>
      </c>
      <c r="AG146">
        <v>499968.39</v>
      </c>
      <c r="AH146">
        <v>505018.53</v>
      </c>
      <c r="AI146">
        <v>441392.31</v>
      </c>
      <c r="AJ146">
        <v>488791.75</v>
      </c>
      <c r="AK146">
        <v>465545.92</v>
      </c>
      <c r="AL146">
        <v>572207.89</v>
      </c>
      <c r="AM146">
        <v>482688.6</v>
      </c>
      <c r="AN146">
        <v>520675.47</v>
      </c>
      <c r="AO146">
        <v>430523.52</v>
      </c>
      <c r="AP146">
        <v>467850.39</v>
      </c>
      <c r="AQ146">
        <v>417094.31</v>
      </c>
      <c r="AR146">
        <v>451238.75</v>
      </c>
      <c r="AS146">
        <v>442015.13</v>
      </c>
      <c r="AT146">
        <v>447517.45</v>
      </c>
      <c r="AU146">
        <v>450903.16</v>
      </c>
      <c r="AV146">
        <v>454509.49</v>
      </c>
      <c r="AW146">
        <v>484702.82</v>
      </c>
      <c r="AX146">
        <v>425200.05</v>
      </c>
      <c r="AY146">
        <v>443080.14</v>
      </c>
      <c r="AZ146">
        <v>447869.4</v>
      </c>
      <c r="BA146">
        <v>396892.53</v>
      </c>
      <c r="BB146">
        <v>368701.12</v>
      </c>
      <c r="BC146">
        <v>370949</v>
      </c>
      <c r="BD146">
        <v>452279.7</v>
      </c>
      <c r="BE146">
        <v>500956.98</v>
      </c>
      <c r="BF146">
        <v>395772</v>
      </c>
      <c r="BG146">
        <v>404501.52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3">
      <c r="A147" t="s">
        <v>1557</v>
      </c>
      <c r="B147">
        <v>124529.21</v>
      </c>
      <c r="C147">
        <v>122573.62</v>
      </c>
      <c r="D147">
        <v>71125.86</v>
      </c>
      <c r="E147">
        <v>79052</v>
      </c>
      <c r="F147">
        <v>100273.62</v>
      </c>
      <c r="G147">
        <v>88500.39</v>
      </c>
      <c r="H147">
        <v>109371.76</v>
      </c>
      <c r="I147">
        <v>65706.679999999993</v>
      </c>
      <c r="J147">
        <v>91307.16</v>
      </c>
      <c r="K147">
        <v>121949.75999999999</v>
      </c>
      <c r="L147">
        <v>149009.09</v>
      </c>
      <c r="M147">
        <v>132435.23000000001</v>
      </c>
      <c r="N147">
        <v>120982.98</v>
      </c>
      <c r="O147">
        <v>93224.92</v>
      </c>
      <c r="P147">
        <v>93224.92</v>
      </c>
      <c r="Q147">
        <v>138006.89000000001</v>
      </c>
      <c r="R147">
        <v>120994.95</v>
      </c>
      <c r="S147">
        <v>100064.54</v>
      </c>
      <c r="T147">
        <v>61575.25</v>
      </c>
      <c r="U147">
        <v>98046.2</v>
      </c>
      <c r="V147">
        <v>79683.710000000006</v>
      </c>
      <c r="W147">
        <v>65956.009999999995</v>
      </c>
      <c r="X147">
        <v>76025.69</v>
      </c>
      <c r="Y147">
        <v>39310.019999999997</v>
      </c>
      <c r="Z147">
        <v>60479.47</v>
      </c>
      <c r="AA147">
        <v>45328.37</v>
      </c>
      <c r="AB147">
        <v>77661.17</v>
      </c>
      <c r="AC147">
        <v>50315.34</v>
      </c>
      <c r="AD147">
        <v>39615.03</v>
      </c>
      <c r="AE147">
        <v>44485.21</v>
      </c>
      <c r="AF147">
        <v>76906.34</v>
      </c>
      <c r="AG147">
        <v>35882.74</v>
      </c>
      <c r="AH147">
        <v>39792.69</v>
      </c>
      <c r="AI147">
        <v>46771.29</v>
      </c>
      <c r="AJ147">
        <v>46699.29</v>
      </c>
      <c r="AK147">
        <v>42492.67</v>
      </c>
      <c r="AL147">
        <v>38364.92</v>
      </c>
      <c r="AM147">
        <v>52639.85</v>
      </c>
      <c r="AN147">
        <v>23905.73</v>
      </c>
      <c r="AO147">
        <v>58881.29</v>
      </c>
      <c r="AP147">
        <v>47900.06</v>
      </c>
      <c r="AQ147">
        <v>65651.990000000005</v>
      </c>
      <c r="AR147">
        <v>-3645.58</v>
      </c>
      <c r="AS147">
        <v>45013.56</v>
      </c>
      <c r="AT147">
        <v>55468.53</v>
      </c>
      <c r="AU147">
        <v>38760.550000000003</v>
      </c>
      <c r="AV147">
        <v>24988.47</v>
      </c>
      <c r="AW147">
        <v>18353.060000000001</v>
      </c>
      <c r="AX147">
        <v>17981.080000000002</v>
      </c>
      <c r="AY147">
        <v>24640.67</v>
      </c>
      <c r="AZ147">
        <v>29194.78</v>
      </c>
      <c r="BA147">
        <v>31263.48</v>
      </c>
      <c r="BB147">
        <v>17259.32</v>
      </c>
      <c r="BC147">
        <v>13191</v>
      </c>
      <c r="BD147">
        <v>39269.620000000003</v>
      </c>
      <c r="BE147">
        <v>50249.279999999999</v>
      </c>
      <c r="BF147">
        <v>65105</v>
      </c>
      <c r="BG147">
        <v>76105.259999999995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3">
      <c r="A148" t="s">
        <v>867</v>
      </c>
      <c r="B148">
        <v>1060.83</v>
      </c>
      <c r="C148">
        <v>1179.6099999999999</v>
      </c>
      <c r="D148">
        <v>1206.27</v>
      </c>
      <c r="E148">
        <v>1141.9100000000001</v>
      </c>
      <c r="F148">
        <v>1385.37</v>
      </c>
      <c r="G148">
        <v>1961.05</v>
      </c>
      <c r="H148">
        <v>1977.74</v>
      </c>
      <c r="I148">
        <v>2330.8000000000002</v>
      </c>
      <c r="J148">
        <v>2831.53</v>
      </c>
      <c r="K148">
        <v>2815.19</v>
      </c>
      <c r="L148">
        <v>2577.1</v>
      </c>
      <c r="M148">
        <v>1600.33</v>
      </c>
      <c r="N148">
        <v>1337.52</v>
      </c>
      <c r="O148">
        <v>750.44</v>
      </c>
      <c r="P148">
        <v>750.44</v>
      </c>
      <c r="Q148">
        <v>358.12</v>
      </c>
      <c r="R148">
        <v>210.97</v>
      </c>
      <c r="S148">
        <v>121.81</v>
      </c>
      <c r="T148">
        <v>94.05</v>
      </c>
      <c r="U148">
        <v>152.81</v>
      </c>
      <c r="V148">
        <v>562.29999999999995</v>
      </c>
      <c r="W148">
        <v>641.52</v>
      </c>
      <c r="X148">
        <v>668.99</v>
      </c>
      <c r="Y148">
        <v>673.57</v>
      </c>
      <c r="Z148">
        <v>805.91</v>
      </c>
      <c r="AA148">
        <v>1120</v>
      </c>
      <c r="AB148">
        <v>1567.71</v>
      </c>
      <c r="AC148">
        <v>1912.37</v>
      </c>
      <c r="AD148">
        <v>2292.16</v>
      </c>
      <c r="AE148">
        <v>2645.94</v>
      </c>
      <c r="AF148">
        <v>3080.56</v>
      </c>
      <c r="AG148">
        <v>3198.32</v>
      </c>
      <c r="AH148">
        <v>3440.77</v>
      </c>
      <c r="AI148">
        <v>3706.83</v>
      </c>
      <c r="AJ148">
        <v>3877.67</v>
      </c>
      <c r="AK148">
        <v>3605.33</v>
      </c>
      <c r="AL148">
        <v>3999.21</v>
      </c>
      <c r="AM148">
        <v>4598.04</v>
      </c>
      <c r="AN148">
        <v>5302.52</v>
      </c>
      <c r="AO148">
        <v>5266.88</v>
      </c>
      <c r="AP148">
        <v>5698.42</v>
      </c>
      <c r="AQ148">
        <v>5764.39</v>
      </c>
      <c r="AR148">
        <v>5732.62</v>
      </c>
      <c r="AS148">
        <v>4993.1000000000004</v>
      </c>
      <c r="AT148">
        <v>3762.37</v>
      </c>
      <c r="AU148">
        <v>2209.1</v>
      </c>
      <c r="AV148">
        <v>3861.49</v>
      </c>
      <c r="AW148">
        <v>3530.71</v>
      </c>
      <c r="AX148">
        <v>3751.09</v>
      </c>
      <c r="AY148">
        <v>3987.15</v>
      </c>
      <c r="AZ148">
        <v>4061.74</v>
      </c>
      <c r="BA148">
        <v>3452.58</v>
      </c>
      <c r="BB148">
        <v>4075.63</v>
      </c>
      <c r="BC148">
        <v>4938</v>
      </c>
      <c r="BD148">
        <v>4798.46</v>
      </c>
      <c r="BE148">
        <v>3239.23</v>
      </c>
      <c r="BF148">
        <v>4079</v>
      </c>
      <c r="BG148">
        <v>4757.8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3">
      <c r="A149" t="s">
        <v>868</v>
      </c>
      <c r="B149">
        <v>21874.23</v>
      </c>
      <c r="C149">
        <v>23423.77</v>
      </c>
      <c r="D149">
        <v>14751.75</v>
      </c>
      <c r="E149">
        <v>15241.95</v>
      </c>
      <c r="F149">
        <v>20499.84</v>
      </c>
      <c r="G149">
        <v>16385.05</v>
      </c>
      <c r="H149">
        <v>21626.29</v>
      </c>
      <c r="I149">
        <v>12951.16</v>
      </c>
      <c r="J149">
        <v>18031.14</v>
      </c>
      <c r="K149">
        <v>22471.73</v>
      </c>
      <c r="L149">
        <v>29858.35</v>
      </c>
      <c r="M149">
        <v>26070.65</v>
      </c>
      <c r="N149">
        <v>24395.55</v>
      </c>
      <c r="O149">
        <v>17013.580000000002</v>
      </c>
      <c r="P149">
        <v>17013.580000000002</v>
      </c>
      <c r="Q149">
        <v>27371.64</v>
      </c>
      <c r="R149">
        <v>24325.91</v>
      </c>
      <c r="S149">
        <v>20551.97</v>
      </c>
      <c r="T149">
        <v>10439.39</v>
      </c>
      <c r="U149">
        <v>19976.509999999998</v>
      </c>
      <c r="V149">
        <v>15942.68</v>
      </c>
      <c r="W149">
        <v>14308.62</v>
      </c>
      <c r="X149">
        <v>14047.53</v>
      </c>
      <c r="Y149">
        <v>8095.47</v>
      </c>
      <c r="Z149">
        <v>11775.76</v>
      </c>
      <c r="AA149">
        <v>8290.26</v>
      </c>
      <c r="AB149">
        <v>12679.17</v>
      </c>
      <c r="AC149">
        <v>8723.32</v>
      </c>
      <c r="AD149">
        <v>6991.25</v>
      </c>
      <c r="AE149">
        <v>9721.41</v>
      </c>
      <c r="AF149">
        <v>15840.31</v>
      </c>
      <c r="AG149">
        <v>6459.11</v>
      </c>
      <c r="AH149">
        <v>6792.77</v>
      </c>
      <c r="AI149">
        <v>9917.81</v>
      </c>
      <c r="AJ149">
        <v>9544.85</v>
      </c>
      <c r="AK149">
        <v>7439.3</v>
      </c>
      <c r="AL149">
        <v>6279.55</v>
      </c>
      <c r="AM149">
        <v>23704.58</v>
      </c>
      <c r="AN149">
        <v>15065.85</v>
      </c>
      <c r="AO149">
        <v>29132.27</v>
      </c>
      <c r="AP149">
        <v>16751.810000000001</v>
      </c>
      <c r="AQ149">
        <v>20956.45</v>
      </c>
      <c r="AR149">
        <v>8147.39</v>
      </c>
      <c r="AS149">
        <v>11902.78</v>
      </c>
      <c r="AT149">
        <v>24630.23</v>
      </c>
      <c r="AU149">
        <v>11434.98</v>
      </c>
      <c r="AV149">
        <v>6267.7</v>
      </c>
      <c r="AW149">
        <v>2768.33</v>
      </c>
      <c r="AX149">
        <v>7504.54</v>
      </c>
      <c r="AY149">
        <v>2237.09</v>
      </c>
      <c r="AZ149">
        <v>2956.37</v>
      </c>
      <c r="BA149">
        <v>1561.03</v>
      </c>
      <c r="BB149">
        <v>6645.64</v>
      </c>
      <c r="BC149">
        <v>2571</v>
      </c>
      <c r="BD149">
        <v>2554.33</v>
      </c>
      <c r="BE149">
        <v>1895.43</v>
      </c>
      <c r="BF149">
        <v>13493</v>
      </c>
      <c r="BG149">
        <v>15664.04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3">
      <c r="A150" t="s">
        <v>1558</v>
      </c>
      <c r="B150">
        <v>101594.15</v>
      </c>
      <c r="C150">
        <v>97970.240000000005</v>
      </c>
      <c r="D150">
        <v>55167.839999999997</v>
      </c>
      <c r="E150">
        <v>62668.13</v>
      </c>
      <c r="F150">
        <v>78388.41</v>
      </c>
      <c r="G150">
        <v>70154.28</v>
      </c>
      <c r="H150">
        <v>85767.73</v>
      </c>
      <c r="I150">
        <v>50424.72</v>
      </c>
      <c r="J150">
        <v>70444.490000000005</v>
      </c>
      <c r="K150">
        <v>96662.84</v>
      </c>
      <c r="L150">
        <v>116573.65</v>
      </c>
      <c r="M150">
        <v>104764.25</v>
      </c>
      <c r="N150">
        <v>95249.919999999998</v>
      </c>
      <c r="O150">
        <v>75460.89</v>
      </c>
      <c r="P150">
        <v>75460.89</v>
      </c>
      <c r="Q150">
        <v>110277.12</v>
      </c>
      <c r="R150">
        <v>96458.07</v>
      </c>
      <c r="S150">
        <v>79390.759999999995</v>
      </c>
      <c r="T150">
        <v>51041.81</v>
      </c>
      <c r="U150">
        <v>77916.89</v>
      </c>
      <c r="V150">
        <v>63178.73</v>
      </c>
      <c r="W150">
        <v>51005.87</v>
      </c>
      <c r="X150">
        <v>61309.17</v>
      </c>
      <c r="Y150">
        <v>30540.98</v>
      </c>
      <c r="Z150">
        <v>47897.8</v>
      </c>
      <c r="AA150">
        <v>35918.11</v>
      </c>
      <c r="AB150">
        <v>63414.29</v>
      </c>
      <c r="AC150">
        <v>39679.65</v>
      </c>
      <c r="AD150">
        <v>30331.62</v>
      </c>
      <c r="AE150">
        <v>32117.86</v>
      </c>
      <c r="AF150">
        <v>57985.46</v>
      </c>
      <c r="AG150">
        <v>26225.31</v>
      </c>
      <c r="AH150">
        <v>29559.15</v>
      </c>
      <c r="AI150">
        <v>33146.639999999999</v>
      </c>
      <c r="AJ150">
        <v>33276.769999999997</v>
      </c>
      <c r="AK150">
        <v>31448.04</v>
      </c>
      <c r="AL150">
        <v>28086.16</v>
      </c>
      <c r="AM150">
        <v>24337.23</v>
      </c>
      <c r="AN150">
        <v>3537.35</v>
      </c>
      <c r="AO150">
        <v>24482.14</v>
      </c>
      <c r="AP150">
        <v>25449.82</v>
      </c>
      <c r="AQ150">
        <v>38931.160000000003</v>
      </c>
      <c r="AR150">
        <v>-17525.59</v>
      </c>
      <c r="AS150">
        <v>28117.68</v>
      </c>
      <c r="AT150">
        <v>27075.93</v>
      </c>
      <c r="AU150">
        <v>25116.47</v>
      </c>
      <c r="AV150">
        <v>14859.29</v>
      </c>
      <c r="AW150">
        <v>12054.02</v>
      </c>
      <c r="AX150">
        <v>6725.46</v>
      </c>
      <c r="AY150">
        <v>18416.43</v>
      </c>
      <c r="AZ150">
        <v>22176.68</v>
      </c>
      <c r="BA150">
        <v>26249.87</v>
      </c>
      <c r="BB150">
        <v>6538.06</v>
      </c>
      <c r="BC150">
        <v>5682</v>
      </c>
      <c r="BD150">
        <v>31916.83</v>
      </c>
      <c r="BE150">
        <v>45114.62</v>
      </c>
      <c r="BF150">
        <v>47533</v>
      </c>
      <c r="BG150">
        <v>55683.3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3">
      <c r="A151" t="s">
        <v>1559</v>
      </c>
      <c r="B151">
        <v>101594.15</v>
      </c>
      <c r="C151">
        <v>97970.240000000005</v>
      </c>
      <c r="D151">
        <v>55167.839999999997</v>
      </c>
      <c r="E151">
        <v>62668.13</v>
      </c>
      <c r="F151">
        <v>78388.41</v>
      </c>
      <c r="G151">
        <v>70154.28</v>
      </c>
      <c r="H151">
        <v>85767.73</v>
      </c>
      <c r="I151">
        <v>50424.72</v>
      </c>
      <c r="J151">
        <v>70444.490000000005</v>
      </c>
      <c r="K151">
        <v>96662.84</v>
      </c>
      <c r="L151">
        <v>116573.65</v>
      </c>
      <c r="M151">
        <v>104764.25</v>
      </c>
      <c r="N151">
        <v>95249.919999999998</v>
      </c>
      <c r="O151">
        <v>75460.89</v>
      </c>
      <c r="P151">
        <v>75460.89</v>
      </c>
      <c r="Q151">
        <v>110277.12</v>
      </c>
      <c r="R151">
        <v>96458.08</v>
      </c>
      <c r="S151">
        <v>79390.759999999995</v>
      </c>
      <c r="T151">
        <v>51041.81</v>
      </c>
      <c r="U151">
        <v>77916.89</v>
      </c>
      <c r="V151">
        <v>63178.720000000001</v>
      </c>
      <c r="W151">
        <v>51005.88</v>
      </c>
      <c r="X151">
        <v>61309.17</v>
      </c>
      <c r="Y151">
        <v>30540.98</v>
      </c>
      <c r="Z151">
        <v>47897.79</v>
      </c>
      <c r="AA151">
        <v>35918.11</v>
      </c>
      <c r="AB151">
        <v>63414.3</v>
      </c>
      <c r="AC151">
        <v>39679.65</v>
      </c>
      <c r="AD151">
        <v>30331.62</v>
      </c>
      <c r="AE151">
        <v>32117.85</v>
      </c>
      <c r="AF151">
        <v>57985.46</v>
      </c>
      <c r="AG151">
        <v>26225.31</v>
      </c>
      <c r="AH151">
        <v>29559.15</v>
      </c>
      <c r="AI151">
        <v>33146.639999999999</v>
      </c>
      <c r="AJ151">
        <v>33276.769999999997</v>
      </c>
      <c r="AK151">
        <v>31448.04</v>
      </c>
      <c r="AL151">
        <v>28086.16</v>
      </c>
      <c r="AM151">
        <v>24337.23</v>
      </c>
      <c r="AN151">
        <v>3537.35</v>
      </c>
      <c r="AO151">
        <v>24482.14</v>
      </c>
      <c r="AP151">
        <v>25449.82</v>
      </c>
      <c r="AQ151">
        <v>38931.160000000003</v>
      </c>
      <c r="AR151">
        <v>-17525.59</v>
      </c>
      <c r="AS151">
        <v>28117.68</v>
      </c>
      <c r="AT151">
        <v>27075.93</v>
      </c>
      <c r="AU151">
        <v>25116.47</v>
      </c>
      <c r="AV151">
        <v>14859.29</v>
      </c>
      <c r="AW151">
        <v>12054.02</v>
      </c>
      <c r="AX151">
        <v>6725.46</v>
      </c>
      <c r="AY151">
        <v>18416.43</v>
      </c>
      <c r="AZ151">
        <v>22176.68</v>
      </c>
      <c r="BA151">
        <v>26249.87</v>
      </c>
      <c r="BB151">
        <v>6538.06</v>
      </c>
      <c r="BC151">
        <v>5682</v>
      </c>
      <c r="BD151">
        <v>31916.83</v>
      </c>
      <c r="BE151">
        <v>45114.62</v>
      </c>
      <c r="BF151">
        <v>47532</v>
      </c>
      <c r="BG151">
        <v>55683.3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3">
      <c r="A152" t="s">
        <v>1560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3">
      <c r="A153" t="s">
        <v>1561</v>
      </c>
      <c r="B153">
        <v>101594.15</v>
      </c>
      <c r="C153">
        <v>97970.240000000005</v>
      </c>
      <c r="D153">
        <v>55167.839999999997</v>
      </c>
      <c r="E153">
        <v>62668.13</v>
      </c>
      <c r="F153">
        <v>78388.41</v>
      </c>
      <c r="G153">
        <v>70154.28</v>
      </c>
      <c r="H153">
        <v>85767.73</v>
      </c>
      <c r="I153">
        <v>50424.72</v>
      </c>
      <c r="J153">
        <v>70444.490000000005</v>
      </c>
      <c r="K153">
        <v>96662.84</v>
      </c>
      <c r="L153">
        <v>116573.65</v>
      </c>
      <c r="M153">
        <v>104764.25</v>
      </c>
      <c r="N153">
        <v>95249.919999999998</v>
      </c>
      <c r="O153">
        <v>75460.89</v>
      </c>
      <c r="P153">
        <v>75460.89</v>
      </c>
      <c r="Q153">
        <v>110277.12</v>
      </c>
      <c r="R153">
        <v>96458.08</v>
      </c>
      <c r="S153">
        <v>79390.759999999995</v>
      </c>
      <c r="T153">
        <v>51041.81</v>
      </c>
      <c r="U153">
        <v>77916.89</v>
      </c>
      <c r="V153">
        <v>63178.720000000001</v>
      </c>
      <c r="W153">
        <v>51005.88</v>
      </c>
      <c r="X153">
        <v>61309.17</v>
      </c>
      <c r="Y153">
        <v>30540.98</v>
      </c>
      <c r="Z153">
        <v>47897.79</v>
      </c>
      <c r="AA153">
        <v>35918.11</v>
      </c>
      <c r="AB153">
        <v>63414.3</v>
      </c>
      <c r="AC153">
        <v>39679.65</v>
      </c>
      <c r="AD153">
        <v>30331.62</v>
      </c>
      <c r="AE153">
        <v>32117.85</v>
      </c>
      <c r="AF153">
        <v>57985.46</v>
      </c>
      <c r="AG153">
        <v>26225.31</v>
      </c>
      <c r="AH153">
        <v>29559.15</v>
      </c>
      <c r="AI153">
        <v>33146.639999999999</v>
      </c>
      <c r="AJ153">
        <v>33276.769999999997</v>
      </c>
      <c r="AK153">
        <v>31448.04</v>
      </c>
      <c r="AL153">
        <v>28086.16</v>
      </c>
      <c r="AM153">
        <v>24337.23</v>
      </c>
      <c r="AN153">
        <v>3537.35</v>
      </c>
      <c r="AO153">
        <v>24482.14</v>
      </c>
      <c r="AP153">
        <v>25449.82</v>
      </c>
      <c r="AQ153">
        <v>38931.160000000003</v>
      </c>
      <c r="AR153">
        <v>-17525.59</v>
      </c>
      <c r="AS153">
        <v>28117.68</v>
      </c>
      <c r="AT153">
        <v>27075.93</v>
      </c>
      <c r="AU153">
        <v>25116.47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3">
      <c r="A154" t="s">
        <v>1562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3">
      <c r="A155" t="s">
        <v>366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2028.5</v>
      </c>
      <c r="H155">
        <v>10253</v>
      </c>
      <c r="I155">
        <v>0</v>
      </c>
      <c r="J155">
        <v>0</v>
      </c>
      <c r="K155">
        <v>0</v>
      </c>
      <c r="L155">
        <v>-5385</v>
      </c>
      <c r="M155">
        <v>4061</v>
      </c>
      <c r="N155">
        <v>7371.16</v>
      </c>
      <c r="O155">
        <v>-13180.13</v>
      </c>
      <c r="P155">
        <v>-13180.13</v>
      </c>
      <c r="Q155">
        <v>5953.04</v>
      </c>
      <c r="R155">
        <v>-4877.8599999999997</v>
      </c>
      <c r="S155">
        <v>-2100</v>
      </c>
      <c r="T155">
        <v>-6615</v>
      </c>
      <c r="U155">
        <v>-840</v>
      </c>
      <c r="V155">
        <v>0</v>
      </c>
      <c r="W155">
        <v>0</v>
      </c>
      <c r="X155">
        <v>525</v>
      </c>
      <c r="Y155">
        <v>-4625</v>
      </c>
      <c r="Z155">
        <v>-4625</v>
      </c>
      <c r="AA155">
        <v>-500</v>
      </c>
      <c r="AB155">
        <v>-15500</v>
      </c>
      <c r="AC155">
        <v>500</v>
      </c>
      <c r="AD155">
        <v>3600</v>
      </c>
      <c r="AE155">
        <v>7000</v>
      </c>
      <c r="AF155">
        <v>-36035.74</v>
      </c>
      <c r="AG155">
        <v>12000</v>
      </c>
      <c r="AH155">
        <v>12500</v>
      </c>
      <c r="AI155">
        <v>4000</v>
      </c>
      <c r="AJ155">
        <v>0</v>
      </c>
      <c r="AK155">
        <v>-2000</v>
      </c>
      <c r="AL155">
        <v>-10000</v>
      </c>
      <c r="AM155">
        <v>0</v>
      </c>
      <c r="AN155">
        <v>4000</v>
      </c>
      <c r="AO155">
        <v>5000</v>
      </c>
      <c r="AP155">
        <v>-6500</v>
      </c>
      <c r="AQ155">
        <v>4000</v>
      </c>
      <c r="AR155">
        <v>1500</v>
      </c>
      <c r="AS155">
        <v>4500</v>
      </c>
      <c r="AT155">
        <v>-9000</v>
      </c>
      <c r="AU155">
        <v>400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3">
      <c r="A156" t="s">
        <v>1736</v>
      </c>
      <c r="B156">
        <v>0</v>
      </c>
      <c r="C156">
        <v>0</v>
      </c>
      <c r="D156">
        <v>0</v>
      </c>
      <c r="E156">
        <v>32496</v>
      </c>
      <c r="F156">
        <v>15279</v>
      </c>
      <c r="G156">
        <v>0</v>
      </c>
      <c r="H156">
        <v>0</v>
      </c>
      <c r="I156">
        <v>11106</v>
      </c>
      <c r="J156">
        <v>-3002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-170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3">
      <c r="A157" t="s">
        <v>1566</v>
      </c>
      <c r="B157">
        <v>-2707.6</v>
      </c>
      <c r="C157">
        <v>-3550.3</v>
      </c>
      <c r="D157">
        <v>3360</v>
      </c>
      <c r="E157">
        <v>-6499.2</v>
      </c>
      <c r="F157">
        <v>-3055.8</v>
      </c>
      <c r="G157">
        <v>-405.7</v>
      </c>
      <c r="H157">
        <v>-2050.6</v>
      </c>
      <c r="I157">
        <v>-2221.1999999999998</v>
      </c>
      <c r="J157">
        <v>6005.8</v>
      </c>
      <c r="K157">
        <v>0</v>
      </c>
      <c r="L157">
        <v>1077</v>
      </c>
      <c r="M157">
        <v>-812.2</v>
      </c>
      <c r="N157">
        <v>-1474.23</v>
      </c>
      <c r="O157">
        <v>2636.03</v>
      </c>
      <c r="P157">
        <v>2636.03</v>
      </c>
      <c r="Q157">
        <v>-1190.6099999999999</v>
      </c>
      <c r="R157">
        <v>975.57</v>
      </c>
      <c r="S157">
        <v>420</v>
      </c>
      <c r="T157">
        <v>288.75</v>
      </c>
      <c r="U157">
        <v>0</v>
      </c>
      <c r="V157">
        <v>0</v>
      </c>
      <c r="W157">
        <v>0</v>
      </c>
      <c r="X157">
        <v>-105</v>
      </c>
      <c r="Y157">
        <v>925</v>
      </c>
      <c r="Z157">
        <v>925</v>
      </c>
      <c r="AA157">
        <v>100</v>
      </c>
      <c r="AB157">
        <v>3100</v>
      </c>
      <c r="AC157">
        <v>-100</v>
      </c>
      <c r="AD157">
        <v>0</v>
      </c>
      <c r="AE157">
        <v>-1400</v>
      </c>
      <c r="AF157">
        <v>1800</v>
      </c>
      <c r="AG157">
        <v>-2400</v>
      </c>
      <c r="AH157">
        <v>2907.15</v>
      </c>
      <c r="AI157">
        <v>-800</v>
      </c>
      <c r="AJ157">
        <v>0</v>
      </c>
      <c r="AK157">
        <v>400</v>
      </c>
      <c r="AL157">
        <v>200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3">
      <c r="A158" t="s">
        <v>156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3">
      <c r="A159" t="s">
        <v>1568</v>
      </c>
      <c r="B159">
        <v>13538</v>
      </c>
      <c r="C159">
        <v>17751.5</v>
      </c>
      <c r="D159">
        <v>-168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3">
      <c r="A160" t="s">
        <v>1569</v>
      </c>
      <c r="B160">
        <v>-23099.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-2924.23</v>
      </c>
      <c r="AE160">
        <v>0</v>
      </c>
      <c r="AF160">
        <v>0</v>
      </c>
      <c r="AG160">
        <v>0</v>
      </c>
      <c r="AH160">
        <v>-27035.74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3">
      <c r="A161" t="s">
        <v>1737</v>
      </c>
      <c r="B161">
        <v>4619.9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3">
      <c r="A162" t="s">
        <v>1570</v>
      </c>
      <c r="B162">
        <v>-7649.44</v>
      </c>
      <c r="C162">
        <v>14201.2</v>
      </c>
      <c r="D162">
        <v>-13440</v>
      </c>
      <c r="E162">
        <v>25996.799999999999</v>
      </c>
      <c r="F162">
        <v>12223.2</v>
      </c>
      <c r="G162">
        <v>1622.8</v>
      </c>
      <c r="H162">
        <v>8202.4</v>
      </c>
      <c r="I162">
        <v>8884.7999999999993</v>
      </c>
      <c r="J162">
        <v>-24023.200000000001</v>
      </c>
      <c r="K162">
        <v>0</v>
      </c>
      <c r="L162">
        <v>-4308</v>
      </c>
      <c r="M162">
        <v>3248.8</v>
      </c>
      <c r="N162">
        <v>5896.93</v>
      </c>
      <c r="O162">
        <v>-10544.1</v>
      </c>
      <c r="P162">
        <v>-10544.1</v>
      </c>
      <c r="Q162">
        <v>4762.43</v>
      </c>
      <c r="R162">
        <v>-3902.29</v>
      </c>
      <c r="S162">
        <v>-1680</v>
      </c>
      <c r="T162">
        <v>-5460</v>
      </c>
      <c r="U162">
        <v>-840</v>
      </c>
      <c r="V162">
        <v>0</v>
      </c>
      <c r="W162">
        <v>0</v>
      </c>
      <c r="X162">
        <v>420</v>
      </c>
      <c r="Y162">
        <v>-3700</v>
      </c>
      <c r="Z162">
        <v>-3700</v>
      </c>
      <c r="AA162">
        <v>-400</v>
      </c>
      <c r="AB162">
        <v>-12400</v>
      </c>
      <c r="AC162">
        <v>400</v>
      </c>
      <c r="AD162">
        <v>675.77</v>
      </c>
      <c r="AE162">
        <v>5600</v>
      </c>
      <c r="AF162">
        <v>-7200</v>
      </c>
      <c r="AG162">
        <v>9600</v>
      </c>
      <c r="AH162">
        <v>-11628.59</v>
      </c>
      <c r="AI162">
        <v>3200</v>
      </c>
      <c r="AJ162">
        <v>-400</v>
      </c>
      <c r="AK162">
        <v>-1600</v>
      </c>
      <c r="AL162">
        <v>-8000</v>
      </c>
      <c r="AM162">
        <v>0</v>
      </c>
      <c r="AN162">
        <v>4000</v>
      </c>
      <c r="AO162">
        <v>5000</v>
      </c>
      <c r="AP162">
        <v>-6500</v>
      </c>
      <c r="AQ162">
        <v>4000</v>
      </c>
      <c r="AR162">
        <v>1500</v>
      </c>
      <c r="AS162">
        <v>4500</v>
      </c>
      <c r="AT162">
        <v>-9000</v>
      </c>
      <c r="AU162">
        <v>400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3">
      <c r="A163" t="s">
        <v>1571</v>
      </c>
      <c r="B163">
        <v>93944.71</v>
      </c>
      <c r="C163">
        <v>112171.44</v>
      </c>
      <c r="D163">
        <v>41727.839999999997</v>
      </c>
      <c r="E163">
        <v>88664.93</v>
      </c>
      <c r="F163">
        <v>90611.61</v>
      </c>
      <c r="G163">
        <v>71777.08</v>
      </c>
      <c r="H163">
        <v>93970.13</v>
      </c>
      <c r="I163">
        <v>59309.52</v>
      </c>
      <c r="J163">
        <v>46421.29</v>
      </c>
      <c r="K163">
        <v>91825.11</v>
      </c>
      <c r="L163">
        <v>112265.65</v>
      </c>
      <c r="M163">
        <v>108013.05</v>
      </c>
      <c r="N163">
        <v>101146.84</v>
      </c>
      <c r="O163">
        <v>64916.79</v>
      </c>
      <c r="P163">
        <v>64916.79</v>
      </c>
      <c r="Q163">
        <v>115039.55</v>
      </c>
      <c r="R163">
        <v>92555.79</v>
      </c>
      <c r="S163">
        <v>77710.759999999995</v>
      </c>
      <c r="T163">
        <v>45581.81</v>
      </c>
      <c r="U163">
        <v>77076.89</v>
      </c>
      <c r="V163">
        <v>63178.720000000001</v>
      </c>
      <c r="W163">
        <v>51005.88</v>
      </c>
      <c r="X163">
        <v>61729.17</v>
      </c>
      <c r="Y163">
        <v>26840.98</v>
      </c>
      <c r="Z163">
        <v>44197.79</v>
      </c>
      <c r="AA163">
        <v>35518.11</v>
      </c>
      <c r="AB163">
        <v>51014.3</v>
      </c>
      <c r="AC163">
        <v>40079.65</v>
      </c>
      <c r="AD163">
        <v>31007.4</v>
      </c>
      <c r="AE163">
        <v>37717.85</v>
      </c>
      <c r="AF163">
        <v>50785.47</v>
      </c>
      <c r="AG163">
        <v>35825.31</v>
      </c>
      <c r="AH163">
        <v>17930.560000000001</v>
      </c>
      <c r="AI163">
        <v>36346.639999999999</v>
      </c>
      <c r="AJ163">
        <v>32876.769999999997</v>
      </c>
      <c r="AK163">
        <v>29848.04</v>
      </c>
      <c r="AL163">
        <v>20086.16</v>
      </c>
      <c r="AM163">
        <v>24337.23</v>
      </c>
      <c r="AN163">
        <v>7537.35</v>
      </c>
      <c r="AO163">
        <v>29482.14</v>
      </c>
      <c r="AP163">
        <v>18949.82</v>
      </c>
      <c r="AQ163">
        <v>42931.16</v>
      </c>
      <c r="AR163">
        <v>-16025.59</v>
      </c>
      <c r="AS163">
        <v>32617.68</v>
      </c>
      <c r="AT163">
        <v>18075.93</v>
      </c>
      <c r="AU163">
        <v>29116.47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3">
      <c r="A164" t="s">
        <v>157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3">
      <c r="A165" t="s">
        <v>1976</v>
      </c>
      <c r="B165">
        <v>101594.15</v>
      </c>
      <c r="C165">
        <v>97970.240000000005</v>
      </c>
      <c r="D165">
        <v>55167.839999999997</v>
      </c>
      <c r="E165">
        <v>62668.13</v>
      </c>
      <c r="F165">
        <v>78388.41</v>
      </c>
      <c r="G165">
        <v>70154.28</v>
      </c>
      <c r="H165">
        <v>85767.73</v>
      </c>
      <c r="I165">
        <v>50424.72</v>
      </c>
      <c r="J165">
        <v>70444.490000000005</v>
      </c>
      <c r="K165">
        <v>96662.84</v>
      </c>
      <c r="L165">
        <v>116573.65</v>
      </c>
      <c r="M165">
        <v>104764.25</v>
      </c>
      <c r="N165">
        <v>95249.919999999998</v>
      </c>
      <c r="O165">
        <v>75460.89</v>
      </c>
      <c r="P165">
        <v>75460.89</v>
      </c>
      <c r="Q165">
        <v>110277.12</v>
      </c>
      <c r="R165">
        <v>96458.08</v>
      </c>
      <c r="S165">
        <v>79390.759999999995</v>
      </c>
      <c r="T165">
        <v>51041.81</v>
      </c>
      <c r="U165">
        <v>77916.89</v>
      </c>
      <c r="V165">
        <v>63178.720000000001</v>
      </c>
      <c r="W165">
        <v>51005.88</v>
      </c>
      <c r="X165">
        <v>61309.17</v>
      </c>
      <c r="Y165">
        <v>30540.98</v>
      </c>
      <c r="Z165">
        <v>47897.79</v>
      </c>
      <c r="AA165">
        <v>35918.11</v>
      </c>
      <c r="AB165">
        <v>63414.3</v>
      </c>
      <c r="AC165">
        <v>39679.65</v>
      </c>
      <c r="AD165">
        <v>30331.62</v>
      </c>
      <c r="AE165">
        <v>32117.85</v>
      </c>
      <c r="AF165">
        <v>57985.46</v>
      </c>
      <c r="AG165">
        <v>26225.31</v>
      </c>
      <c r="AH165">
        <v>29559.15</v>
      </c>
      <c r="AI165">
        <v>33146.639999999999</v>
      </c>
      <c r="AJ165">
        <v>33276.769999999997</v>
      </c>
      <c r="AK165">
        <v>31448.04</v>
      </c>
      <c r="AL165">
        <v>28086.16</v>
      </c>
      <c r="AM165">
        <v>24337.23</v>
      </c>
      <c r="AN165">
        <v>3537.35</v>
      </c>
      <c r="AO165">
        <v>24482.14</v>
      </c>
      <c r="AP165">
        <v>25449.82</v>
      </c>
      <c r="AQ165">
        <v>38931.160000000003</v>
      </c>
      <c r="AR165">
        <v>-17525.59</v>
      </c>
      <c r="AS165">
        <v>28117.68</v>
      </c>
      <c r="AT165">
        <v>27075.93</v>
      </c>
      <c r="AU165">
        <v>25116.47</v>
      </c>
      <c r="AV165">
        <v>14859.29</v>
      </c>
      <c r="AW165">
        <v>12054.02</v>
      </c>
      <c r="AX165">
        <v>6725.46</v>
      </c>
      <c r="AY165">
        <v>18416.43</v>
      </c>
      <c r="AZ165">
        <v>22176.68</v>
      </c>
      <c r="BA165">
        <v>26249.87</v>
      </c>
      <c r="BB165">
        <v>6538.06</v>
      </c>
      <c r="BC165">
        <v>5682</v>
      </c>
      <c r="BD165">
        <v>31916.83</v>
      </c>
      <c r="BE165">
        <v>45114.62</v>
      </c>
      <c r="BF165">
        <v>47532</v>
      </c>
      <c r="BG165">
        <v>55683.38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3">
      <c r="A166" t="s">
        <v>1573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3">
      <c r="A167" t="s">
        <v>1980</v>
      </c>
      <c r="B167">
        <v>93944.71</v>
      </c>
      <c r="C167">
        <v>112171.44</v>
      </c>
      <c r="D167">
        <v>41727.839999999997</v>
      </c>
      <c r="E167">
        <v>88664.93</v>
      </c>
      <c r="F167">
        <v>90611.61</v>
      </c>
      <c r="G167">
        <v>71777.08</v>
      </c>
      <c r="H167">
        <v>93970.13</v>
      </c>
      <c r="I167">
        <v>59309.52</v>
      </c>
      <c r="J167">
        <v>46421.29</v>
      </c>
      <c r="K167">
        <v>91825.11</v>
      </c>
      <c r="L167">
        <v>112265.65</v>
      </c>
      <c r="M167">
        <v>108013.05</v>
      </c>
      <c r="N167">
        <v>101146.84</v>
      </c>
      <c r="O167">
        <v>64916.79</v>
      </c>
      <c r="P167">
        <v>64916.79</v>
      </c>
      <c r="Q167">
        <v>115039.55</v>
      </c>
      <c r="R167">
        <v>92555.79</v>
      </c>
      <c r="S167">
        <v>77710.759999999995</v>
      </c>
      <c r="T167">
        <v>45581.81</v>
      </c>
      <c r="U167">
        <v>77076.89</v>
      </c>
      <c r="V167">
        <v>63178.720000000001</v>
      </c>
      <c r="W167">
        <v>51005.88</v>
      </c>
      <c r="X167">
        <v>61729.17</v>
      </c>
      <c r="Y167">
        <v>26840.98</v>
      </c>
      <c r="Z167">
        <v>44197.79</v>
      </c>
      <c r="AA167">
        <v>35518.11</v>
      </c>
      <c r="AB167">
        <v>51014.3</v>
      </c>
      <c r="AC167">
        <v>40079.65</v>
      </c>
      <c r="AD167">
        <v>31007.4</v>
      </c>
      <c r="AE167">
        <v>37717.85</v>
      </c>
      <c r="AF167">
        <v>50785.47</v>
      </c>
      <c r="AG167">
        <v>35825.31</v>
      </c>
      <c r="AH167">
        <v>17930.560000000001</v>
      </c>
      <c r="AI167">
        <v>36346.639999999999</v>
      </c>
      <c r="AJ167">
        <v>32876.769999999997</v>
      </c>
      <c r="AK167">
        <v>29848.04</v>
      </c>
      <c r="AL167">
        <v>20086.16</v>
      </c>
      <c r="AM167">
        <v>24337.23</v>
      </c>
      <c r="AN167">
        <v>7537.35</v>
      </c>
      <c r="AO167">
        <v>29482.14</v>
      </c>
      <c r="AP167">
        <v>18949.82</v>
      </c>
      <c r="AQ167">
        <v>42931.16</v>
      </c>
      <c r="AR167">
        <v>-16025.59</v>
      </c>
      <c r="AS167">
        <v>32617.68</v>
      </c>
      <c r="AT167">
        <v>18075.93</v>
      </c>
      <c r="AU167">
        <v>29116.47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3">
      <c r="A168" t="s">
        <v>1574</v>
      </c>
      <c r="B168">
        <v>0.29236000000000001</v>
      </c>
      <c r="C168">
        <v>0.28193000000000001</v>
      </c>
      <c r="D168">
        <v>0.15876000000000001</v>
      </c>
      <c r="E168">
        <v>0.18034</v>
      </c>
      <c r="F168">
        <v>0.22558</v>
      </c>
      <c r="G168">
        <v>0.21</v>
      </c>
      <c r="H168">
        <v>0.25</v>
      </c>
      <c r="I168">
        <v>0.14510999999999999</v>
      </c>
      <c r="J168">
        <v>0.20272000000000001</v>
      </c>
      <c r="K168">
        <v>0.27895999999999999</v>
      </c>
      <c r="L168">
        <v>0.33545999999999998</v>
      </c>
      <c r="M168">
        <v>0.3</v>
      </c>
      <c r="N168">
        <v>0.27</v>
      </c>
      <c r="O168">
        <v>0.22054000000000001</v>
      </c>
      <c r="P168">
        <v>0.22054000000000001</v>
      </c>
      <c r="Q168">
        <v>0.32</v>
      </c>
      <c r="R168">
        <v>0.27757999999999999</v>
      </c>
      <c r="S168">
        <v>0.22846</v>
      </c>
      <c r="T168">
        <v>0.15</v>
      </c>
      <c r="U168">
        <v>0.22</v>
      </c>
      <c r="V168">
        <v>0.18181</v>
      </c>
      <c r="W168">
        <v>0.14677999999999999</v>
      </c>
      <c r="X168">
        <v>0.17643</v>
      </c>
      <c r="Y168">
        <v>8.7889999999999996E-2</v>
      </c>
      <c r="Z168">
        <v>0.13783999999999999</v>
      </c>
      <c r="AA168">
        <v>0.10335999999999999</v>
      </c>
      <c r="AB168">
        <v>0.18248</v>
      </c>
      <c r="AC168">
        <v>0.11419</v>
      </c>
      <c r="AD168">
        <v>8.7290000000000006E-2</v>
      </c>
      <c r="AE168">
        <v>9.2429999999999998E-2</v>
      </c>
      <c r="AF168">
        <v>0.16278000000000001</v>
      </c>
      <c r="AG168">
        <v>0.08</v>
      </c>
      <c r="AH168">
        <v>0.09</v>
      </c>
      <c r="AI168">
        <v>9.5390000000000003E-2</v>
      </c>
      <c r="AJ168">
        <v>9.8640000000000005E-2</v>
      </c>
      <c r="AK168">
        <v>9.0499999999999997E-2</v>
      </c>
      <c r="AL168">
        <v>8.0820000000000003E-2</v>
      </c>
      <c r="AM168">
        <v>7.0000000000000007E-2</v>
      </c>
      <c r="AN168">
        <v>0.01</v>
      </c>
      <c r="AO168">
        <v>7.0000000000000007E-2</v>
      </c>
      <c r="AP168">
        <v>0.37</v>
      </c>
      <c r="AQ168">
        <v>0.56000000000000005</v>
      </c>
      <c r="AR168">
        <v>-0.26</v>
      </c>
      <c r="AS168">
        <v>0.4</v>
      </c>
      <c r="AT168">
        <v>0.39</v>
      </c>
      <c r="AU168">
        <v>0.36</v>
      </c>
      <c r="AV168">
        <v>0.21</v>
      </c>
      <c r="AW168">
        <v>0.17</v>
      </c>
      <c r="AX168">
        <v>0.1</v>
      </c>
      <c r="AY168">
        <v>0.26</v>
      </c>
      <c r="AZ168">
        <v>0.32</v>
      </c>
      <c r="BA168">
        <v>0.38</v>
      </c>
      <c r="BB168">
        <v>0.09</v>
      </c>
      <c r="BC168">
        <v>0.08</v>
      </c>
      <c r="BD168">
        <v>0.44</v>
      </c>
      <c r="BE168">
        <v>0.65</v>
      </c>
      <c r="BF168">
        <v>0.74</v>
      </c>
      <c r="BG168">
        <v>0.94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3">
      <c r="A169" t="s">
        <v>1651</v>
      </c>
      <c r="B169" t="s">
        <v>3661</v>
      </c>
      <c r="C169" t="s">
        <v>3662</v>
      </c>
      <c r="D169" t="s">
        <v>3663</v>
      </c>
      <c r="E169" t="s">
        <v>1978</v>
      </c>
      <c r="F169" t="s">
        <v>1652</v>
      </c>
      <c r="G169" t="s">
        <v>1653</v>
      </c>
      <c r="H169" t="s">
        <v>1654</v>
      </c>
      <c r="I169" t="s">
        <v>1655</v>
      </c>
      <c r="J169" t="s">
        <v>1656</v>
      </c>
      <c r="K169" t="s">
        <v>1657</v>
      </c>
      <c r="L169" t="s">
        <v>1658</v>
      </c>
      <c r="M169" t="s">
        <v>1659</v>
      </c>
      <c r="N169" t="s">
        <v>1660</v>
      </c>
      <c r="O169" t="s">
        <v>1661</v>
      </c>
      <c r="P169" t="s">
        <v>1661</v>
      </c>
      <c r="Q169" t="s">
        <v>1662</v>
      </c>
      <c r="R169" t="s">
        <v>1663</v>
      </c>
      <c r="S169" t="s">
        <v>1664</v>
      </c>
      <c r="T169" t="s">
        <v>1665</v>
      </c>
      <c r="U169" t="s">
        <v>1666</v>
      </c>
      <c r="V169" t="s">
        <v>1667</v>
      </c>
      <c r="W169" t="s">
        <v>1668</v>
      </c>
      <c r="X169" t="s">
        <v>1669</v>
      </c>
      <c r="Y169" t="s">
        <v>1670</v>
      </c>
      <c r="Z169" t="s">
        <v>1671</v>
      </c>
      <c r="AA169" t="s">
        <v>1672</v>
      </c>
      <c r="AB169" t="s">
        <v>1673</v>
      </c>
      <c r="AC169" t="s">
        <v>1674</v>
      </c>
      <c r="AD169" t="s">
        <v>1675</v>
      </c>
      <c r="AE169" t="s">
        <v>1676</v>
      </c>
      <c r="AF169" t="s">
        <v>1677</v>
      </c>
      <c r="AG169" t="s">
        <v>1678</v>
      </c>
      <c r="AH169" t="s">
        <v>1679</v>
      </c>
      <c r="AI169" t="s">
        <v>1680</v>
      </c>
      <c r="AJ169" t="s">
        <v>1681</v>
      </c>
      <c r="AK169" t="s">
        <v>1682</v>
      </c>
      <c r="AL169" t="s">
        <v>1683</v>
      </c>
      <c r="AM169" t="s">
        <v>1684</v>
      </c>
      <c r="AN169" t="s">
        <v>1685</v>
      </c>
      <c r="AO169" t="s">
        <v>1686</v>
      </c>
      <c r="AP169" t="s">
        <v>1687</v>
      </c>
      <c r="AQ169" t="s">
        <v>1688</v>
      </c>
      <c r="AR169" t="s">
        <v>1689</v>
      </c>
      <c r="AS169" t="s">
        <v>1690</v>
      </c>
      <c r="AT169" t="s">
        <v>1691</v>
      </c>
      <c r="AU169" t="s">
        <v>1692</v>
      </c>
      <c r="AV169" t="s">
        <v>1693</v>
      </c>
      <c r="AW169" t="s">
        <v>1694</v>
      </c>
      <c r="AX169" t="s">
        <v>1695</v>
      </c>
      <c r="AY169" t="s">
        <v>1696</v>
      </c>
      <c r="AZ169" t="s">
        <v>1697</v>
      </c>
      <c r="BA169" t="s">
        <v>1698</v>
      </c>
      <c r="BB169" t="s">
        <v>1699</v>
      </c>
      <c r="BC169" t="s">
        <v>1700</v>
      </c>
      <c r="BD169" t="s">
        <v>1701</v>
      </c>
      <c r="BE169" t="s">
        <v>1702</v>
      </c>
      <c r="BF169" t="s">
        <v>1703</v>
      </c>
      <c r="BG169" t="s">
        <v>1704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3">
      <c r="A170" t="s">
        <v>170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3">
      <c r="A171" t="s">
        <v>3664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3">
      <c r="A172" t="s">
        <v>170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3">
      <c r="A213" s="79" t="s">
        <v>864</v>
      </c>
      <c r="B213" s="132">
        <f>IFERROR(INDEX(B$129:B$212,MATCH($A$213,$A$129:$A$212,0),1),0)</f>
        <v>0</v>
      </c>
      <c r="C213" s="132">
        <f t="shared" ref="C213:BM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10439.14</v>
      </c>
      <c r="AR213" s="132">
        <f t="shared" si="7"/>
        <v>9651.5499999999993</v>
      </c>
      <c r="AS213" s="132">
        <f t="shared" si="7"/>
        <v>10622.44</v>
      </c>
      <c r="AT213" s="132">
        <f t="shared" si="7"/>
        <v>9976.5300000000007</v>
      </c>
      <c r="AU213" s="132">
        <f t="shared" si="7"/>
        <v>10086.700000000001</v>
      </c>
      <c r="AV213" s="132">
        <f t="shared" si="7"/>
        <v>8165.57</v>
      </c>
      <c r="AW213" s="132">
        <f t="shared" si="7"/>
        <v>9461.7199999999993</v>
      </c>
      <c r="AX213" s="132">
        <f t="shared" si="7"/>
        <v>9248.18</v>
      </c>
      <c r="AY213" s="132">
        <f t="shared" si="7"/>
        <v>9544.23</v>
      </c>
      <c r="AZ213" s="132">
        <f t="shared" si="7"/>
        <v>9838.61</v>
      </c>
      <c r="BA213" s="132">
        <f t="shared" si="7"/>
        <v>8772.26</v>
      </c>
      <c r="BB213" s="132">
        <f t="shared" si="7"/>
        <v>8514.77</v>
      </c>
      <c r="BC213" s="132">
        <f t="shared" si="7"/>
        <v>9485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3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10439.14</v>
      </c>
      <c r="AR215" s="80">
        <f t="shared" si="8"/>
        <v>9651.5499999999993</v>
      </c>
      <c r="AS215" s="80">
        <f t="shared" si="8"/>
        <v>10622.44</v>
      </c>
      <c r="AT215" s="80">
        <f t="shared" si="8"/>
        <v>9976.5300000000007</v>
      </c>
      <c r="AU215" s="80">
        <f t="shared" si="8"/>
        <v>10086.700000000001</v>
      </c>
      <c r="AV215" s="80">
        <f t="shared" si="8"/>
        <v>8165.57</v>
      </c>
      <c r="AW215" s="80">
        <f t="shared" si="8"/>
        <v>9461.7199999999993</v>
      </c>
      <c r="AX215" s="80">
        <f t="shared" si="8"/>
        <v>9248.18</v>
      </c>
      <c r="AY215" s="80">
        <f t="shared" si="8"/>
        <v>9544.23</v>
      </c>
      <c r="AZ215" s="80">
        <f t="shared" si="8"/>
        <v>9838.61</v>
      </c>
      <c r="BA215" s="80">
        <f t="shared" si="8"/>
        <v>8772.26</v>
      </c>
      <c r="BB215" s="80">
        <f t="shared" si="8"/>
        <v>8514.77</v>
      </c>
      <c r="BC215" s="80">
        <f t="shared" si="8"/>
        <v>9485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3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3">
      <c r="A218" s="1" t="s">
        <v>8</v>
      </c>
    </row>
    <row r="219" spans="1:119" x14ac:dyDescent="0.3">
      <c r="A219" t="s">
        <v>6</v>
      </c>
      <c r="B219" t="s">
        <v>3652</v>
      </c>
      <c r="C219" t="s">
        <v>3653</v>
      </c>
      <c r="D219" t="s">
        <v>3654</v>
      </c>
      <c r="E219" t="s">
        <v>1977</v>
      </c>
      <c r="F219" t="s">
        <v>1414</v>
      </c>
      <c r="G219" t="s">
        <v>1415</v>
      </c>
      <c r="H219" t="s">
        <v>1416</v>
      </c>
      <c r="I219" t="s">
        <v>1417</v>
      </c>
      <c r="J219" t="s">
        <v>1418</v>
      </c>
      <c r="K219" t="s">
        <v>1419</v>
      </c>
      <c r="L219" t="s">
        <v>1420</v>
      </c>
      <c r="M219" t="s">
        <v>1421</v>
      </c>
      <c r="N219" t="s">
        <v>1422</v>
      </c>
      <c r="O219" t="s">
        <v>1423</v>
      </c>
      <c r="P219" t="s">
        <v>1423</v>
      </c>
      <c r="Q219" t="s">
        <v>1424</v>
      </c>
      <c r="R219" t="s">
        <v>1425</v>
      </c>
      <c r="S219" t="s">
        <v>1426</v>
      </c>
      <c r="T219" t="s">
        <v>1427</v>
      </c>
      <c r="U219" t="s">
        <v>1428</v>
      </c>
      <c r="V219" t="s">
        <v>1429</v>
      </c>
      <c r="W219" t="s">
        <v>1430</v>
      </c>
      <c r="X219" t="s">
        <v>1431</v>
      </c>
      <c r="Y219" t="s">
        <v>1432</v>
      </c>
      <c r="Z219" t="s">
        <v>1433</v>
      </c>
      <c r="AA219" t="s">
        <v>1434</v>
      </c>
      <c r="AB219" t="s">
        <v>1435</v>
      </c>
      <c r="AC219" t="s">
        <v>1436</v>
      </c>
      <c r="AD219" t="s">
        <v>1437</v>
      </c>
      <c r="AE219" t="s">
        <v>1438</v>
      </c>
      <c r="AF219" t="s">
        <v>1439</v>
      </c>
      <c r="AG219" t="s">
        <v>1440</v>
      </c>
      <c r="AH219" t="s">
        <v>1441</v>
      </c>
      <c r="AI219" t="s">
        <v>1442</v>
      </c>
      <c r="AJ219" t="s">
        <v>1443</v>
      </c>
      <c r="AK219" t="s">
        <v>1444</v>
      </c>
      <c r="AL219" t="s">
        <v>1445</v>
      </c>
      <c r="AM219" t="s">
        <v>1446</v>
      </c>
      <c r="AN219" t="s">
        <v>1447</v>
      </c>
      <c r="AO219" t="s">
        <v>1448</v>
      </c>
      <c r="AP219" t="s">
        <v>1449</v>
      </c>
      <c r="AQ219" t="s">
        <v>1450</v>
      </c>
      <c r="AR219" t="s">
        <v>1451</v>
      </c>
      <c r="AS219" t="s">
        <v>1452</v>
      </c>
      <c r="AT219" t="s">
        <v>1453</v>
      </c>
      <c r="AU219" t="s">
        <v>1454</v>
      </c>
      <c r="AV219" t="s">
        <v>1455</v>
      </c>
      <c r="AW219" t="s">
        <v>1456</v>
      </c>
      <c r="AX219" t="s">
        <v>1457</v>
      </c>
      <c r="AY219" t="s">
        <v>1458</v>
      </c>
      <c r="AZ219" t="s">
        <v>1459</v>
      </c>
      <c r="BA219" t="s">
        <v>1460</v>
      </c>
      <c r="BB219" t="s">
        <v>1461</v>
      </c>
      <c r="BC219" t="s">
        <v>1462</v>
      </c>
      <c r="BD219" t="s">
        <v>1463</v>
      </c>
      <c r="BE219" t="s">
        <v>1464</v>
      </c>
      <c r="BF219" t="s">
        <v>1465</v>
      </c>
      <c r="BG219" t="s">
        <v>1466</v>
      </c>
    </row>
    <row r="220" spans="1:119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 x14ac:dyDescent="0.3">
      <c r="A221" t="s">
        <v>1577</v>
      </c>
      <c r="B221">
        <v>101594.15</v>
      </c>
      <c r="C221">
        <v>294194.62</v>
      </c>
      <c r="D221">
        <v>196224.38</v>
      </c>
      <c r="E221">
        <v>141056.54</v>
      </c>
      <c r="F221">
        <v>78388.41</v>
      </c>
      <c r="G221">
        <v>276811.12</v>
      </c>
      <c r="H221">
        <v>206656.84</v>
      </c>
      <c r="I221">
        <v>120869.2</v>
      </c>
      <c r="J221">
        <v>70444.490000000005</v>
      </c>
      <c r="K221">
        <v>413250.65</v>
      </c>
      <c r="L221">
        <v>316587.81</v>
      </c>
      <c r="M221">
        <v>200014.17</v>
      </c>
      <c r="N221">
        <v>95249.919999999998</v>
      </c>
      <c r="O221">
        <v>361586.86</v>
      </c>
      <c r="P221">
        <v>361586.86</v>
      </c>
      <c r="Q221">
        <v>286125.96999999997</v>
      </c>
      <c r="R221">
        <v>175848.84</v>
      </c>
      <c r="S221">
        <v>79390.759999999995</v>
      </c>
      <c r="T221">
        <v>243143.3</v>
      </c>
      <c r="U221">
        <v>192101.48</v>
      </c>
      <c r="V221">
        <v>114184.6</v>
      </c>
      <c r="W221">
        <v>51005.88</v>
      </c>
      <c r="X221">
        <v>175666.05</v>
      </c>
      <c r="Y221">
        <v>114356.88</v>
      </c>
      <c r="Z221">
        <v>83815.899999999994</v>
      </c>
      <c r="AA221">
        <v>35918.11</v>
      </c>
      <c r="AB221">
        <v>165543.43</v>
      </c>
      <c r="AC221">
        <v>102129.13</v>
      </c>
      <c r="AD221">
        <v>62449.48</v>
      </c>
      <c r="AE221">
        <v>32117.85</v>
      </c>
      <c r="AF221">
        <v>146916.57</v>
      </c>
      <c r="AG221">
        <v>88931.11</v>
      </c>
      <c r="AH221">
        <v>62705.79</v>
      </c>
      <c r="AI221">
        <v>33146.639999999999</v>
      </c>
      <c r="AJ221">
        <v>117148.2</v>
      </c>
      <c r="AK221">
        <v>83871.429999999993</v>
      </c>
      <c r="AL221">
        <v>52423.39</v>
      </c>
      <c r="AM221">
        <v>24337.23</v>
      </c>
      <c r="AN221">
        <v>92400.47</v>
      </c>
      <c r="AO221">
        <v>88863.12</v>
      </c>
      <c r="AP221">
        <v>64380.98</v>
      </c>
      <c r="AQ221">
        <v>38931.160000000003</v>
      </c>
      <c r="AR221">
        <v>62784.480000000003</v>
      </c>
      <c r="AS221">
        <v>80310.070000000007</v>
      </c>
      <c r="AT221">
        <v>52192.39</v>
      </c>
      <c r="AU221">
        <v>25116.47</v>
      </c>
      <c r="AV221">
        <v>52055.199999999997</v>
      </c>
      <c r="AW221">
        <v>37195.910000000003</v>
      </c>
      <c r="AX221">
        <v>25141.89</v>
      </c>
      <c r="AY221">
        <v>18416.43</v>
      </c>
      <c r="AZ221">
        <v>60646.559999999998</v>
      </c>
      <c r="BA221">
        <v>38469.89</v>
      </c>
      <c r="BB221">
        <v>12220.01</v>
      </c>
      <c r="BC221">
        <v>5682</v>
      </c>
      <c r="BD221">
        <v>180247</v>
      </c>
      <c r="BE221">
        <v>148330.17000000001</v>
      </c>
      <c r="BF221">
        <v>103216</v>
      </c>
      <c r="BG221">
        <v>55683.38</v>
      </c>
    </row>
    <row r="222" spans="1:119" x14ac:dyDescent="0.3">
      <c r="A222" t="s">
        <v>869</v>
      </c>
      <c r="B222">
        <v>16276.73</v>
      </c>
      <c r="C222">
        <v>80073.67</v>
      </c>
      <c r="D222">
        <v>59038.11</v>
      </c>
      <c r="E222">
        <v>20085.03</v>
      </c>
      <c r="F222">
        <v>10186.76</v>
      </c>
      <c r="G222">
        <v>53779.37</v>
      </c>
      <c r="H222">
        <v>42468.83</v>
      </c>
      <c r="I222">
        <v>31185.18</v>
      </c>
      <c r="J222">
        <v>19789.05</v>
      </c>
      <c r="K222">
        <v>48371.01</v>
      </c>
      <c r="L222">
        <v>36094.720000000001</v>
      </c>
      <c r="M222">
        <v>23961.33</v>
      </c>
      <c r="N222">
        <v>11962.22</v>
      </c>
      <c r="O222">
        <v>50121.2</v>
      </c>
      <c r="P222">
        <v>50121.2</v>
      </c>
      <c r="Q222">
        <v>37653.449999999997</v>
      </c>
      <c r="R222">
        <v>24945.65</v>
      </c>
      <c r="S222">
        <v>12363.41</v>
      </c>
      <c r="T222">
        <v>55610.35</v>
      </c>
      <c r="U222">
        <v>42573.51</v>
      </c>
      <c r="V222">
        <v>28631.88</v>
      </c>
      <c r="W222">
        <v>14362.69</v>
      </c>
      <c r="X222">
        <v>60099.7</v>
      </c>
      <c r="Y222">
        <v>45164.42</v>
      </c>
      <c r="Z222">
        <v>30240.09</v>
      </c>
      <c r="AA222">
        <v>15165.65</v>
      </c>
      <c r="AB222">
        <v>59773.66</v>
      </c>
      <c r="AC222">
        <v>44247.71</v>
      </c>
      <c r="AD222">
        <v>29237.52</v>
      </c>
      <c r="AE222">
        <v>14470.36</v>
      </c>
      <c r="AF222">
        <v>58032.82</v>
      </c>
      <c r="AG222">
        <v>43304.47</v>
      </c>
      <c r="AH222">
        <v>28778.37</v>
      </c>
      <c r="AI222">
        <v>14087.56</v>
      </c>
      <c r="AJ222">
        <v>58540.61</v>
      </c>
      <c r="AK222">
        <v>44188.79</v>
      </c>
      <c r="AL222">
        <v>29953.25</v>
      </c>
      <c r="AM222">
        <v>14741.33</v>
      </c>
      <c r="AN222">
        <v>57974.09</v>
      </c>
      <c r="AO222">
        <v>42855.28</v>
      </c>
      <c r="AP222">
        <v>28403.43</v>
      </c>
      <c r="AQ222">
        <v>14274.46</v>
      </c>
      <c r="AR222">
        <v>56848.62</v>
      </c>
      <c r="AS222">
        <v>42287.79</v>
      </c>
      <c r="AT222">
        <v>27663.98</v>
      </c>
      <c r="AU222">
        <v>13652.65</v>
      </c>
      <c r="AV222">
        <v>55031.37</v>
      </c>
      <c r="AW222">
        <v>41272.230000000003</v>
      </c>
      <c r="AX222">
        <v>27273.26</v>
      </c>
      <c r="AY222">
        <v>13797.37</v>
      </c>
      <c r="AZ222">
        <v>58311.839999999997</v>
      </c>
      <c r="BA222">
        <v>43946.720000000001</v>
      </c>
      <c r="BB222">
        <v>29510.39</v>
      </c>
      <c r="BC222">
        <v>14697</v>
      </c>
      <c r="BD222">
        <v>59968</v>
      </c>
      <c r="BE222">
        <v>45007.02</v>
      </c>
      <c r="BF222">
        <v>29513</v>
      </c>
      <c r="BG222">
        <v>13893.59</v>
      </c>
    </row>
    <row r="223" spans="1:119" x14ac:dyDescent="0.3">
      <c r="A223" t="s">
        <v>1578</v>
      </c>
      <c r="B223">
        <v>16276.73</v>
      </c>
      <c r="C223">
        <v>80073.67</v>
      </c>
      <c r="D223">
        <v>59038.11</v>
      </c>
      <c r="E223">
        <v>20085.03</v>
      </c>
      <c r="F223">
        <v>10186.76</v>
      </c>
      <c r="G223">
        <v>43681.7</v>
      </c>
      <c r="H223">
        <v>32976.35</v>
      </c>
      <c r="I223">
        <v>21972.7</v>
      </c>
      <c r="J223">
        <v>18405.97</v>
      </c>
      <c r="K223">
        <v>42753.95</v>
      </c>
      <c r="L223">
        <v>31862.639999999999</v>
      </c>
      <c r="M223">
        <v>21118.51</v>
      </c>
      <c r="N223">
        <v>10502.88</v>
      </c>
      <c r="O223">
        <v>44352.92</v>
      </c>
      <c r="P223">
        <v>44352.92</v>
      </c>
      <c r="Q223">
        <v>33349.660000000003</v>
      </c>
      <c r="R223">
        <v>22068.76</v>
      </c>
      <c r="S223">
        <v>10927.67</v>
      </c>
      <c r="T223">
        <v>49742.14</v>
      </c>
      <c r="U223">
        <v>38182</v>
      </c>
      <c r="V223">
        <v>25708.42</v>
      </c>
      <c r="W223">
        <v>12903.47</v>
      </c>
      <c r="X223">
        <v>54212.68</v>
      </c>
      <c r="Y223">
        <v>40743.300000000003</v>
      </c>
      <c r="Z223">
        <v>27284.86</v>
      </c>
      <c r="AA223">
        <v>13663.49</v>
      </c>
      <c r="AB223">
        <v>53272.98</v>
      </c>
      <c r="AC223">
        <v>39334.57</v>
      </c>
      <c r="AD223">
        <v>25965.77</v>
      </c>
      <c r="AE223">
        <v>12836.32</v>
      </c>
      <c r="AF223">
        <v>51518.89</v>
      </c>
      <c r="AG223">
        <v>38431.93</v>
      </c>
      <c r="AH223">
        <v>25550.42</v>
      </c>
      <c r="AI223">
        <v>12477.88</v>
      </c>
      <c r="AJ223">
        <v>51238.22</v>
      </c>
      <c r="AK223">
        <v>38505.040000000001</v>
      </c>
      <c r="AL223">
        <v>25947.42</v>
      </c>
      <c r="AM223">
        <v>12524.19</v>
      </c>
      <c r="AN223">
        <v>49074.42</v>
      </c>
      <c r="AO223">
        <v>36410.68</v>
      </c>
      <c r="AP223">
        <v>24062.880000000001</v>
      </c>
      <c r="AQ223">
        <v>12111.27</v>
      </c>
      <c r="AR223">
        <v>48188.51</v>
      </c>
      <c r="AS223">
        <v>35797.49</v>
      </c>
      <c r="AT223">
        <v>23347.200000000001</v>
      </c>
      <c r="AU223">
        <v>11511.52</v>
      </c>
      <c r="AV223">
        <v>46533.79</v>
      </c>
      <c r="AW223">
        <v>34900.11</v>
      </c>
      <c r="AX223">
        <v>23324.97</v>
      </c>
      <c r="AY223">
        <v>11813.86</v>
      </c>
      <c r="AZ223">
        <v>49853.279999999999</v>
      </c>
      <c r="BA223">
        <v>37574.57</v>
      </c>
      <c r="BB223">
        <v>25225.88</v>
      </c>
      <c r="BC223">
        <v>14697</v>
      </c>
      <c r="BD223">
        <v>59968</v>
      </c>
      <c r="BE223">
        <v>45007.02</v>
      </c>
      <c r="BF223">
        <v>29513</v>
      </c>
      <c r="BG223">
        <v>13893.59</v>
      </c>
    </row>
    <row r="224" spans="1:119" x14ac:dyDescent="0.3">
      <c r="A224" t="s">
        <v>157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10097.67</v>
      </c>
      <c r="H224">
        <v>9492.49</v>
      </c>
      <c r="I224">
        <v>9212.48</v>
      </c>
      <c r="J224">
        <v>1383.08</v>
      </c>
      <c r="K224">
        <v>5617.06</v>
      </c>
      <c r="L224">
        <v>4232.09</v>
      </c>
      <c r="M224">
        <v>2842.82</v>
      </c>
      <c r="N224">
        <v>1459.34</v>
      </c>
      <c r="O224">
        <v>5768.28</v>
      </c>
      <c r="P224">
        <v>5768.28</v>
      </c>
      <c r="Q224">
        <v>4303.79</v>
      </c>
      <c r="R224">
        <v>2876.89</v>
      </c>
      <c r="S224">
        <v>1435.75</v>
      </c>
      <c r="T224">
        <v>5868.21</v>
      </c>
      <c r="U224">
        <v>4391.51</v>
      </c>
      <c r="V224">
        <v>2923.46</v>
      </c>
      <c r="W224">
        <v>1459.22</v>
      </c>
      <c r="X224">
        <v>5887.02</v>
      </c>
      <c r="Y224">
        <v>4421.12</v>
      </c>
      <c r="Z224">
        <v>2955.23</v>
      </c>
      <c r="AA224">
        <v>1502.16</v>
      </c>
      <c r="AB224">
        <v>6500.68</v>
      </c>
      <c r="AC224">
        <v>4913.1400000000003</v>
      </c>
      <c r="AD224">
        <v>3271.75</v>
      </c>
      <c r="AE224">
        <v>1634.04</v>
      </c>
      <c r="AF224">
        <v>6513.93</v>
      </c>
      <c r="AG224">
        <v>4872.54</v>
      </c>
      <c r="AH224">
        <v>3227.95</v>
      </c>
      <c r="AI224">
        <v>1609.68</v>
      </c>
      <c r="AJ224">
        <v>7302.4</v>
      </c>
      <c r="AK224">
        <v>5683.75</v>
      </c>
      <c r="AL224">
        <v>4005.83</v>
      </c>
      <c r="AM224">
        <v>2217.14</v>
      </c>
      <c r="AN224">
        <v>8899.66</v>
      </c>
      <c r="AO224">
        <v>6444.6</v>
      </c>
      <c r="AP224">
        <v>4340.5600000000004</v>
      </c>
      <c r="AQ224">
        <v>2163.1799999999998</v>
      </c>
      <c r="AR224">
        <v>8660.11</v>
      </c>
      <c r="AS224">
        <v>6490.3</v>
      </c>
      <c r="AT224">
        <v>4316.78</v>
      </c>
      <c r="AU224">
        <v>2141.13</v>
      </c>
      <c r="AV224">
        <v>8497.58</v>
      </c>
      <c r="AW224">
        <v>6372.12</v>
      </c>
      <c r="AX224">
        <v>3948.29</v>
      </c>
      <c r="AY224">
        <v>1983.51</v>
      </c>
      <c r="AZ224">
        <v>8458.56</v>
      </c>
      <c r="BA224">
        <v>6372.16</v>
      </c>
      <c r="BB224">
        <v>4284.5</v>
      </c>
      <c r="BC224">
        <v>0</v>
      </c>
      <c r="BD224">
        <v>0</v>
      </c>
      <c r="BE224">
        <v>0</v>
      </c>
      <c r="BF224">
        <v>0</v>
      </c>
      <c r="BG224">
        <v>0</v>
      </c>
    </row>
    <row r="225" spans="1:59" x14ac:dyDescent="0.3">
      <c r="A225" t="s">
        <v>87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577.34</v>
      </c>
      <c r="AC225">
        <v>0</v>
      </c>
      <c r="AD225">
        <v>0</v>
      </c>
      <c r="AE225">
        <v>0</v>
      </c>
      <c r="AF225">
        <v>2181.98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7306.8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 x14ac:dyDescent="0.3">
      <c r="A226" t="s">
        <v>1582</v>
      </c>
      <c r="B226">
        <v>0.14000000000000001</v>
      </c>
      <c r="C226">
        <v>-643.44000000000005</v>
      </c>
      <c r="D226">
        <v>-1675.34</v>
      </c>
      <c r="E226">
        <v>-1346.06</v>
      </c>
      <c r="F226">
        <v>-2419.44</v>
      </c>
      <c r="G226">
        <v>581.1</v>
      </c>
      <c r="H226">
        <v>618</v>
      </c>
      <c r="I226">
        <v>1327.6</v>
      </c>
      <c r="J226">
        <v>-3797.44</v>
      </c>
      <c r="K226">
        <v>2257.69</v>
      </c>
      <c r="L226">
        <v>1539.82</v>
      </c>
      <c r="M226">
        <v>2873.23</v>
      </c>
      <c r="N226">
        <v>440.55</v>
      </c>
      <c r="O226">
        <v>3463.76</v>
      </c>
      <c r="P226">
        <v>3463.76</v>
      </c>
      <c r="Q226">
        <v>-652.69000000000005</v>
      </c>
      <c r="R226">
        <v>845.06</v>
      </c>
      <c r="S226">
        <v>-44.84</v>
      </c>
      <c r="T226">
        <v>-105.36</v>
      </c>
      <c r="U226">
        <v>-725.26</v>
      </c>
      <c r="V226">
        <v>-177.29</v>
      </c>
      <c r="W226">
        <v>252.43</v>
      </c>
      <c r="X226">
        <v>344.42</v>
      </c>
      <c r="Y226">
        <v>460.5</v>
      </c>
      <c r="Z226">
        <v>-1545.01</v>
      </c>
      <c r="AA226">
        <v>288.76</v>
      </c>
      <c r="AB226">
        <v>0.99</v>
      </c>
      <c r="AC226">
        <v>-287.01</v>
      </c>
      <c r="AD226">
        <v>-540.04999999999995</v>
      </c>
      <c r="AE226">
        <v>310.07</v>
      </c>
      <c r="AF226">
        <v>217.33</v>
      </c>
      <c r="AG226">
        <v>369.51</v>
      </c>
      <c r="AH226">
        <v>50.38</v>
      </c>
      <c r="AI226">
        <v>178.39</v>
      </c>
      <c r="AJ226">
        <v>-696.79</v>
      </c>
      <c r="AK226">
        <v>-375.95</v>
      </c>
      <c r="AL226">
        <v>166.38</v>
      </c>
      <c r="AM226">
        <v>778.71</v>
      </c>
      <c r="AN226">
        <v>-329.4</v>
      </c>
      <c r="AO226">
        <v>-111.27</v>
      </c>
      <c r="AP226">
        <v>37.86</v>
      </c>
      <c r="AQ226">
        <v>-427.51</v>
      </c>
      <c r="AR226">
        <v>-384.74</v>
      </c>
      <c r="AS226">
        <v>-830.25</v>
      </c>
      <c r="AT226">
        <v>-513.11</v>
      </c>
      <c r="AU226">
        <v>794.18</v>
      </c>
      <c r="AV226">
        <v>1210.05</v>
      </c>
      <c r="AW226">
        <v>107.59</v>
      </c>
      <c r="AX226">
        <v>-374.23</v>
      </c>
      <c r="AY226">
        <v>1761.04</v>
      </c>
      <c r="AZ226">
        <v>857.11</v>
      </c>
      <c r="BA226">
        <v>1162.05</v>
      </c>
      <c r="BB226">
        <v>-427.66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 x14ac:dyDescent="0.3">
      <c r="A227" t="s">
        <v>366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92.37</v>
      </c>
      <c r="L227">
        <v>92.37</v>
      </c>
      <c r="M227">
        <v>92.37</v>
      </c>
      <c r="N227">
        <v>92.3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 x14ac:dyDescent="0.3">
      <c r="A228" t="s">
        <v>1585</v>
      </c>
      <c r="B228">
        <v>4.97</v>
      </c>
      <c r="C228">
        <v>-254.83</v>
      </c>
      <c r="D228">
        <v>-22.84</v>
      </c>
      <c r="E228">
        <v>-22.46</v>
      </c>
      <c r="F228">
        <v>-10.49</v>
      </c>
      <c r="G228">
        <v>-1256.19</v>
      </c>
      <c r="H228">
        <v>-1026.57</v>
      </c>
      <c r="I228">
        <v>0</v>
      </c>
      <c r="J228">
        <v>0</v>
      </c>
      <c r="K228">
        <v>-479.32</v>
      </c>
      <c r="L228">
        <v>0</v>
      </c>
      <c r="M228">
        <v>-89.85</v>
      </c>
      <c r="N228">
        <v>-47.67</v>
      </c>
      <c r="O228">
        <v>0</v>
      </c>
      <c r="P228">
        <v>0</v>
      </c>
      <c r="Q228">
        <v>-807.52</v>
      </c>
      <c r="R228">
        <v>0</v>
      </c>
      <c r="S228">
        <v>0</v>
      </c>
      <c r="T228">
        <v>-1896.66</v>
      </c>
      <c r="U228">
        <v>-1921.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-1460.45</v>
      </c>
      <c r="AH228">
        <v>-1394.31</v>
      </c>
      <c r="AI228">
        <v>0</v>
      </c>
      <c r="AJ228">
        <v>-633.94000000000005</v>
      </c>
      <c r="AK228">
        <v>0</v>
      </c>
      <c r="AL228">
        <v>0</v>
      </c>
      <c r="AM228">
        <v>218.72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-163.5200000000000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 x14ac:dyDescent="0.3">
      <c r="A229" t="s">
        <v>1586</v>
      </c>
      <c r="B229">
        <v>4.97</v>
      </c>
      <c r="C229">
        <v>-254.83</v>
      </c>
      <c r="D229">
        <v>-22.84</v>
      </c>
      <c r="E229">
        <v>-22.46</v>
      </c>
      <c r="F229">
        <v>-10.49</v>
      </c>
      <c r="G229">
        <v>-1256.19</v>
      </c>
      <c r="H229">
        <v>-1026.57</v>
      </c>
      <c r="I229">
        <v>0</v>
      </c>
      <c r="J229">
        <v>0</v>
      </c>
      <c r="K229">
        <v>-479.32</v>
      </c>
      <c r="L229">
        <v>0</v>
      </c>
      <c r="M229">
        <v>-89.85</v>
      </c>
      <c r="N229">
        <v>-47.67</v>
      </c>
      <c r="O229">
        <v>0</v>
      </c>
      <c r="P229">
        <v>0</v>
      </c>
      <c r="Q229">
        <v>-807.52</v>
      </c>
      <c r="R229">
        <v>0</v>
      </c>
      <c r="S229">
        <v>0</v>
      </c>
      <c r="T229">
        <v>-1896.66</v>
      </c>
      <c r="U229">
        <v>-1921.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218.72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-163.52000000000001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 x14ac:dyDescent="0.3">
      <c r="A230" t="s">
        <v>158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1460.45</v>
      </c>
      <c r="AH230">
        <v>-1394.31</v>
      </c>
      <c r="AI230">
        <v>0</v>
      </c>
      <c r="AJ230">
        <v>-633.94000000000005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 x14ac:dyDescent="0.3">
      <c r="A231" t="s">
        <v>1588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-1025.46</v>
      </c>
      <c r="J231">
        <v>-987.04</v>
      </c>
      <c r="K231">
        <v>0</v>
      </c>
      <c r="L231">
        <v>-441.71</v>
      </c>
      <c r="M231">
        <v>0</v>
      </c>
      <c r="N231">
        <v>0</v>
      </c>
      <c r="O231">
        <v>-1417.75</v>
      </c>
      <c r="P231">
        <v>-1417.75</v>
      </c>
      <c r="Q231">
        <v>0</v>
      </c>
      <c r="R231">
        <v>-388.26</v>
      </c>
      <c r="S231">
        <v>-382.47</v>
      </c>
      <c r="T231">
        <v>0</v>
      </c>
      <c r="U231">
        <v>0</v>
      </c>
      <c r="V231">
        <v>-1132.23</v>
      </c>
      <c r="W231">
        <v>-702.26</v>
      </c>
      <c r="X231">
        <v>-777.68</v>
      </c>
      <c r="Y231">
        <v>-615.08000000000004</v>
      </c>
      <c r="Z231">
        <v>-630.91999999999996</v>
      </c>
      <c r="AA231">
        <v>-1.49</v>
      </c>
      <c r="AB231">
        <v>-1168.26</v>
      </c>
      <c r="AC231">
        <v>-952.17</v>
      </c>
      <c r="AD231">
        <v>-936.55</v>
      </c>
      <c r="AE231">
        <v>-922.05</v>
      </c>
      <c r="AF231">
        <v>-1488.46</v>
      </c>
      <c r="AG231">
        <v>0</v>
      </c>
      <c r="AH231">
        <v>0</v>
      </c>
      <c r="AI231">
        <v>-482.21</v>
      </c>
      <c r="AJ231">
        <v>0</v>
      </c>
      <c r="AK231">
        <v>-297.5</v>
      </c>
      <c r="AL231">
        <v>-276.19</v>
      </c>
      <c r="AM231">
        <v>0</v>
      </c>
      <c r="AN231">
        <v>0</v>
      </c>
      <c r="AO231">
        <v>-366.95</v>
      </c>
      <c r="AP231">
        <v>-253.79</v>
      </c>
      <c r="AQ231">
        <v>-140.19</v>
      </c>
      <c r="AR231">
        <v>-728.46</v>
      </c>
      <c r="AS231">
        <v>-73.84</v>
      </c>
      <c r="AT231">
        <v>-16.52</v>
      </c>
      <c r="AU231">
        <v>-13.32</v>
      </c>
      <c r="AV231">
        <v>-88.56</v>
      </c>
      <c r="AW231">
        <v>-4.6900000000000004</v>
      </c>
      <c r="AX231">
        <v>-5.46</v>
      </c>
      <c r="AY231">
        <v>-1.7</v>
      </c>
      <c r="AZ231">
        <v>-200.23</v>
      </c>
      <c r="BA231">
        <v>0</v>
      </c>
      <c r="BB231">
        <v>-56.0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 x14ac:dyDescent="0.3">
      <c r="A232" t="s">
        <v>158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-1025.46</v>
      </c>
      <c r="J232">
        <v>-987.04</v>
      </c>
      <c r="K232">
        <v>0</v>
      </c>
      <c r="L232">
        <v>-441.71</v>
      </c>
      <c r="M232">
        <v>0</v>
      </c>
      <c r="N232">
        <v>0</v>
      </c>
      <c r="O232">
        <v>-1417.75</v>
      </c>
      <c r="P232">
        <v>-1417.75</v>
      </c>
      <c r="Q232">
        <v>0</v>
      </c>
      <c r="R232">
        <v>-388.26</v>
      </c>
      <c r="S232">
        <v>-382.47</v>
      </c>
      <c r="T232">
        <v>0</v>
      </c>
      <c r="U232">
        <v>0</v>
      </c>
      <c r="V232">
        <v>-1132.23</v>
      </c>
      <c r="W232">
        <v>-702.26</v>
      </c>
      <c r="X232">
        <v>-777.68</v>
      </c>
      <c r="Y232">
        <v>-615.08000000000004</v>
      </c>
      <c r="Z232">
        <v>-630.91999999999996</v>
      </c>
      <c r="AA232">
        <v>-1.49</v>
      </c>
      <c r="AB232">
        <v>-1168.26</v>
      </c>
      <c r="AC232">
        <v>-952.17</v>
      </c>
      <c r="AD232">
        <v>-936.55</v>
      </c>
      <c r="AE232">
        <v>-922.05</v>
      </c>
      <c r="AF232">
        <v>-1488.46</v>
      </c>
      <c r="AG232">
        <v>0</v>
      </c>
      <c r="AH232">
        <v>0</v>
      </c>
      <c r="AI232">
        <v>-482.21</v>
      </c>
      <c r="AJ232">
        <v>0</v>
      </c>
      <c r="AK232">
        <v>-297.5</v>
      </c>
      <c r="AL232">
        <v>-276.19</v>
      </c>
      <c r="AM232">
        <v>0</v>
      </c>
      <c r="AN232">
        <v>0</v>
      </c>
      <c r="AO232">
        <v>-366.95</v>
      </c>
      <c r="AP232">
        <v>-253.79</v>
      </c>
      <c r="AQ232">
        <v>-140.19</v>
      </c>
      <c r="AR232">
        <v>-728.46</v>
      </c>
      <c r="AS232">
        <v>-73.84</v>
      </c>
      <c r="AT232">
        <v>-16.52</v>
      </c>
      <c r="AU232">
        <v>-13.32</v>
      </c>
      <c r="AV232">
        <v>-88.56</v>
      </c>
      <c r="AW232">
        <v>-4.6900000000000004</v>
      </c>
      <c r="AX232">
        <v>-5.46</v>
      </c>
      <c r="AY232">
        <v>-1.7</v>
      </c>
      <c r="AZ232">
        <v>-200.23</v>
      </c>
      <c r="BA232">
        <v>0</v>
      </c>
      <c r="BB232">
        <v>-56.0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 x14ac:dyDescent="0.3">
      <c r="A233" t="s">
        <v>867</v>
      </c>
      <c r="B233">
        <v>1060.83</v>
      </c>
      <c r="C233">
        <v>4913.17</v>
      </c>
      <c r="D233">
        <v>3733.55</v>
      </c>
      <c r="E233">
        <v>2527.2800000000002</v>
      </c>
      <c r="F233">
        <v>1385.37</v>
      </c>
      <c r="G233">
        <v>9101.1200000000008</v>
      </c>
      <c r="H233">
        <v>7174.97</v>
      </c>
      <c r="I233">
        <v>5162.33</v>
      </c>
      <c r="J233">
        <v>2831.53</v>
      </c>
      <c r="K233">
        <v>8330.14</v>
      </c>
      <c r="L233">
        <v>5514.95</v>
      </c>
      <c r="M233">
        <v>2937.84</v>
      </c>
      <c r="N233">
        <v>1337.52</v>
      </c>
      <c r="O233">
        <v>1441.34</v>
      </c>
      <c r="P233">
        <v>1441.34</v>
      </c>
      <c r="Q233">
        <v>690.9</v>
      </c>
      <c r="R233">
        <v>332.78</v>
      </c>
      <c r="S233">
        <v>121.81</v>
      </c>
      <c r="T233">
        <v>1450.68</v>
      </c>
      <c r="U233">
        <v>1356.63</v>
      </c>
      <c r="V233">
        <v>1203.82</v>
      </c>
      <c r="W233">
        <v>641.52</v>
      </c>
      <c r="X233">
        <v>3268.47</v>
      </c>
      <c r="Y233">
        <v>2599.48</v>
      </c>
      <c r="Z233">
        <v>1925.92</v>
      </c>
      <c r="AA233">
        <v>1120</v>
      </c>
      <c r="AB233">
        <v>8418.17</v>
      </c>
      <c r="AC233">
        <v>6850.46</v>
      </c>
      <c r="AD233">
        <v>4938.1000000000004</v>
      </c>
      <c r="AE233">
        <v>2645.94</v>
      </c>
      <c r="AF233">
        <v>13426.49</v>
      </c>
      <c r="AG233">
        <v>10345.93</v>
      </c>
      <c r="AH233">
        <v>7147.61</v>
      </c>
      <c r="AI233">
        <v>3706.83</v>
      </c>
      <c r="AJ233">
        <v>16080.26</v>
      </c>
      <c r="AK233">
        <v>12202.59</v>
      </c>
      <c r="AL233">
        <v>8597.26</v>
      </c>
      <c r="AM233">
        <v>4598.04</v>
      </c>
      <c r="AN233">
        <v>22032.21</v>
      </c>
      <c r="AO233">
        <v>16729.689999999999</v>
      </c>
      <c r="AP233">
        <v>11462.81</v>
      </c>
      <c r="AQ233">
        <v>5764.39</v>
      </c>
      <c r="AR233">
        <v>16697.18</v>
      </c>
      <c r="AS233">
        <v>10964.57</v>
      </c>
      <c r="AT233">
        <v>5971.47</v>
      </c>
      <c r="AU233">
        <v>2209.1</v>
      </c>
      <c r="AV233">
        <v>15130.43</v>
      </c>
      <c r="AW233">
        <v>11268.94</v>
      </c>
      <c r="AX233">
        <v>7738.23</v>
      </c>
      <c r="AY233">
        <v>3987.15</v>
      </c>
      <c r="AZ233">
        <v>16527.740000000002</v>
      </c>
      <c r="BA233">
        <v>12466</v>
      </c>
      <c r="BB233">
        <v>9013.42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 x14ac:dyDescent="0.3">
      <c r="A234" t="s">
        <v>868</v>
      </c>
      <c r="B234">
        <v>21874.23</v>
      </c>
      <c r="C234">
        <v>73917.31</v>
      </c>
      <c r="D234">
        <v>50493.54</v>
      </c>
      <c r="E234">
        <v>35741.79</v>
      </c>
      <c r="F234">
        <v>20499.84</v>
      </c>
      <c r="G234">
        <v>51050.239999999998</v>
      </c>
      <c r="H234">
        <v>9016.86</v>
      </c>
      <c r="I234">
        <v>-6147.53</v>
      </c>
      <c r="J234">
        <v>17817.68</v>
      </c>
      <c r="K234">
        <v>154368.01</v>
      </c>
      <c r="L234">
        <v>131360.09</v>
      </c>
      <c r="M234">
        <v>76149.59</v>
      </c>
      <c r="N234">
        <v>43906.47</v>
      </c>
      <c r="O234">
        <v>129749.82</v>
      </c>
      <c r="P234">
        <v>129749.82</v>
      </c>
      <c r="Q234">
        <v>97986.17</v>
      </c>
      <c r="R234">
        <v>60973.87</v>
      </c>
      <c r="S234">
        <v>35026.400000000001</v>
      </c>
      <c r="T234">
        <v>67024.009999999995</v>
      </c>
      <c r="U234">
        <v>57290.53</v>
      </c>
      <c r="V234">
        <v>25274.35</v>
      </c>
      <c r="W234">
        <v>17724.27</v>
      </c>
      <c r="X234">
        <v>54615.77</v>
      </c>
      <c r="Y234">
        <v>45843.41</v>
      </c>
      <c r="Z234">
        <v>26654.78</v>
      </c>
      <c r="AA234">
        <v>15179.1</v>
      </c>
      <c r="AB234">
        <v>42663.22</v>
      </c>
      <c r="AC234">
        <v>31251.41</v>
      </c>
      <c r="AD234">
        <v>10145.74</v>
      </c>
      <c r="AE234">
        <v>1576.39</v>
      </c>
      <c r="AF234">
        <v>47839.34</v>
      </c>
      <c r="AG234">
        <v>37058.370000000003</v>
      </c>
      <c r="AH234">
        <v>15561.51</v>
      </c>
      <c r="AI234">
        <v>10793.01</v>
      </c>
      <c r="AJ234">
        <v>70874.52</v>
      </c>
      <c r="AK234">
        <v>49182.67</v>
      </c>
      <c r="AL234">
        <v>27567.98</v>
      </c>
      <c r="AM234">
        <v>12450.15</v>
      </c>
      <c r="AN234">
        <v>81906.39</v>
      </c>
      <c r="AO234">
        <v>66840.53</v>
      </c>
      <c r="AP234">
        <v>37708.26</v>
      </c>
      <c r="AQ234">
        <v>20956.45</v>
      </c>
      <c r="AR234">
        <v>56115.39</v>
      </c>
      <c r="AS234">
        <v>47968</v>
      </c>
      <c r="AT234">
        <v>36065.22</v>
      </c>
      <c r="AU234">
        <v>11434.98</v>
      </c>
      <c r="AV234">
        <v>18777.650000000001</v>
      </c>
      <c r="AW234">
        <v>12509.95</v>
      </c>
      <c r="AX234">
        <v>9741.6299999999992</v>
      </c>
      <c r="AY234">
        <v>2237.09</v>
      </c>
      <c r="AZ234">
        <v>13734.58</v>
      </c>
      <c r="BA234">
        <v>10778.21</v>
      </c>
      <c r="BB234">
        <v>9217.18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 x14ac:dyDescent="0.3">
      <c r="A235" t="s">
        <v>1594</v>
      </c>
      <c r="B235">
        <v>5784.3</v>
      </c>
      <c r="C235">
        <v>23108.95</v>
      </c>
      <c r="D235">
        <v>17331.740000000002</v>
      </c>
      <c r="E235">
        <v>11554.44</v>
      </c>
      <c r="F235">
        <v>5777.2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 x14ac:dyDescent="0.3">
      <c r="A236" t="s">
        <v>1595</v>
      </c>
      <c r="B236">
        <v>389.38</v>
      </c>
      <c r="C236">
        <v>1427.41</v>
      </c>
      <c r="D236">
        <v>921.19</v>
      </c>
      <c r="E236">
        <v>2203.23</v>
      </c>
      <c r="F236">
        <v>306.05</v>
      </c>
      <c r="G236">
        <v>39381.620000000003</v>
      </c>
      <c r="H236">
        <v>59665.39</v>
      </c>
      <c r="I236">
        <v>47858.89</v>
      </c>
      <c r="J236">
        <v>5578.01</v>
      </c>
      <c r="K236">
        <v>-16927.21</v>
      </c>
      <c r="L236">
        <v>-21549.279999999999</v>
      </c>
      <c r="M236">
        <v>-1355.41</v>
      </c>
      <c r="N236">
        <v>-15214.98</v>
      </c>
      <c r="O236">
        <v>-22346.799999999999</v>
      </c>
      <c r="P236">
        <v>-22346.799999999999</v>
      </c>
      <c r="Q236">
        <v>-12131.71</v>
      </c>
      <c r="R236">
        <v>-7026.06</v>
      </c>
      <c r="S236">
        <v>-9939.4599999999991</v>
      </c>
      <c r="T236">
        <v>8121.33</v>
      </c>
      <c r="U236">
        <v>3795.91</v>
      </c>
      <c r="V236">
        <v>12216.05</v>
      </c>
      <c r="W236">
        <v>203.87</v>
      </c>
      <c r="X236">
        <v>853.81</v>
      </c>
      <c r="Y236">
        <v>-7734.87</v>
      </c>
      <c r="Z236">
        <v>44.24</v>
      </c>
      <c r="AA236">
        <v>-3572.34</v>
      </c>
      <c r="AB236">
        <v>10045.469999999999</v>
      </c>
      <c r="AC236">
        <v>2875.67</v>
      </c>
      <c r="AD236">
        <v>12360.93</v>
      </c>
      <c r="AE236">
        <v>11132.48</v>
      </c>
      <c r="AF236">
        <v>4150.7700000000004</v>
      </c>
      <c r="AG236">
        <v>-4153.57</v>
      </c>
      <c r="AH236">
        <v>7639.11</v>
      </c>
      <c r="AI236">
        <v>-58.82</v>
      </c>
      <c r="AJ236">
        <v>-18818.650000000001</v>
      </c>
      <c r="AK236">
        <v>-9443.5499999999993</v>
      </c>
      <c r="AL236">
        <v>3959.94</v>
      </c>
      <c r="AM236">
        <v>12026.33</v>
      </c>
      <c r="AN236">
        <v>3647.75</v>
      </c>
      <c r="AO236">
        <v>6067.38</v>
      </c>
      <c r="AP236">
        <v>2044.92</v>
      </c>
      <c r="AQ236">
        <v>1312.04</v>
      </c>
      <c r="AR236">
        <v>2756.37</v>
      </c>
      <c r="AS236">
        <v>3169.11</v>
      </c>
      <c r="AT236">
        <v>2112.6</v>
      </c>
      <c r="AU236">
        <v>14949.37</v>
      </c>
      <c r="AV236">
        <v>13616.16</v>
      </c>
      <c r="AW236">
        <v>10897.24</v>
      </c>
      <c r="AX236">
        <v>9498.83</v>
      </c>
      <c r="AY236">
        <v>5873.68</v>
      </c>
      <c r="AZ236">
        <v>6898.96</v>
      </c>
      <c r="BA236">
        <v>5784.22</v>
      </c>
      <c r="BB236">
        <v>5955.12</v>
      </c>
      <c r="BC236">
        <v>11721</v>
      </c>
      <c r="BD236">
        <v>51137</v>
      </c>
      <c r="BE236">
        <v>1239.28</v>
      </c>
      <c r="BF236">
        <v>22064</v>
      </c>
      <c r="BG236">
        <v>18957.71</v>
      </c>
    </row>
    <row r="237" spans="1:59" x14ac:dyDescent="0.3">
      <c r="A237" t="s">
        <v>1596</v>
      </c>
      <c r="B237">
        <v>146984.74</v>
      </c>
      <c r="C237">
        <v>476736.85</v>
      </c>
      <c r="D237">
        <v>326044.34000000003</v>
      </c>
      <c r="E237">
        <v>211799.8</v>
      </c>
      <c r="F237">
        <v>114113.71</v>
      </c>
      <c r="G237">
        <v>429448.39</v>
      </c>
      <c r="H237">
        <v>324574.33</v>
      </c>
      <c r="I237">
        <v>199230.22</v>
      </c>
      <c r="J237">
        <v>111676.28</v>
      </c>
      <c r="K237">
        <v>609263.34</v>
      </c>
      <c r="L237">
        <v>469198.78</v>
      </c>
      <c r="M237">
        <v>304583.27</v>
      </c>
      <c r="N237">
        <v>137726.38</v>
      </c>
      <c r="O237">
        <v>522598.42</v>
      </c>
      <c r="P237">
        <v>522598.42</v>
      </c>
      <c r="Q237">
        <v>408864.57</v>
      </c>
      <c r="R237">
        <v>255531.89</v>
      </c>
      <c r="S237">
        <v>116535.61</v>
      </c>
      <c r="T237">
        <v>373347.65</v>
      </c>
      <c r="U237">
        <v>294470.90999999997</v>
      </c>
      <c r="V237">
        <v>180201.18</v>
      </c>
      <c r="W237">
        <v>83488.399999999994</v>
      </c>
      <c r="X237">
        <v>294070.53999999998</v>
      </c>
      <c r="Y237">
        <v>200074.75</v>
      </c>
      <c r="Z237">
        <v>140504.99</v>
      </c>
      <c r="AA237">
        <v>64097.78</v>
      </c>
      <c r="AB237">
        <v>286854.01</v>
      </c>
      <c r="AC237">
        <v>186115.20000000001</v>
      </c>
      <c r="AD237">
        <v>117655.18</v>
      </c>
      <c r="AE237">
        <v>61331.05</v>
      </c>
      <c r="AF237">
        <v>271276.83</v>
      </c>
      <c r="AG237">
        <v>174395.36</v>
      </c>
      <c r="AH237">
        <v>120488.47</v>
      </c>
      <c r="AI237">
        <v>61371.41</v>
      </c>
      <c r="AJ237">
        <v>242494.2</v>
      </c>
      <c r="AK237">
        <v>179328.47</v>
      </c>
      <c r="AL237">
        <v>122392.01</v>
      </c>
      <c r="AM237">
        <v>69150.509999999995</v>
      </c>
      <c r="AN237">
        <v>257631.51</v>
      </c>
      <c r="AO237">
        <v>220877.78</v>
      </c>
      <c r="AP237">
        <v>143784.47</v>
      </c>
      <c r="AQ237">
        <v>80670.789999999994</v>
      </c>
      <c r="AR237">
        <v>211395.65</v>
      </c>
      <c r="AS237">
        <v>183795.44</v>
      </c>
      <c r="AT237">
        <v>123476.04</v>
      </c>
      <c r="AU237">
        <v>68143.429999999993</v>
      </c>
      <c r="AV237">
        <v>155732.29999999999</v>
      </c>
      <c r="AW237">
        <v>113247.17</v>
      </c>
      <c r="AX237">
        <v>79014.14</v>
      </c>
      <c r="AY237">
        <v>46071.06</v>
      </c>
      <c r="AZ237">
        <v>156776.56</v>
      </c>
      <c r="BA237">
        <v>112443.57</v>
      </c>
      <c r="BB237">
        <v>65432.39</v>
      </c>
      <c r="BC237">
        <v>32100</v>
      </c>
      <c r="BD237">
        <v>291352</v>
      </c>
      <c r="BE237">
        <v>194576.48</v>
      </c>
      <c r="BF237">
        <v>154792</v>
      </c>
      <c r="BG237">
        <v>88534.68</v>
      </c>
    </row>
    <row r="238" spans="1:59" x14ac:dyDescent="0.3">
      <c r="A238" t="s">
        <v>1597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x14ac:dyDescent="0.3">
      <c r="A239" t="s">
        <v>1598</v>
      </c>
      <c r="B239">
        <v>2287.11</v>
      </c>
      <c r="C239">
        <v>-9149.85</v>
      </c>
      <c r="D239">
        <v>88900.85</v>
      </c>
      <c r="E239">
        <v>49743.07</v>
      </c>
      <c r="F239">
        <v>13725.97</v>
      </c>
      <c r="G239">
        <v>55328.94</v>
      </c>
      <c r="H239">
        <v>54061.75</v>
      </c>
      <c r="I239">
        <v>41984.36</v>
      </c>
      <c r="J239">
        <v>96288.17</v>
      </c>
      <c r="K239">
        <v>-22211.21</v>
      </c>
      <c r="L239">
        <v>-31104.49</v>
      </c>
      <c r="M239">
        <v>-47187.39</v>
      </c>
      <c r="N239">
        <v>-52105.19</v>
      </c>
      <c r="O239">
        <v>-115031.11</v>
      </c>
      <c r="P239">
        <v>-115031.11</v>
      </c>
      <c r="Q239">
        <v>-143776.10999999999</v>
      </c>
      <c r="R239">
        <v>-112029.98</v>
      </c>
      <c r="S239">
        <v>-58390.57</v>
      </c>
      <c r="T239">
        <v>-30045.86</v>
      </c>
      <c r="U239">
        <v>-99445.06</v>
      </c>
      <c r="V239">
        <v>-46362.16</v>
      </c>
      <c r="W239">
        <v>-9527.67</v>
      </c>
      <c r="X239">
        <v>16777.53</v>
      </c>
      <c r="Y239">
        <v>34531.85</v>
      </c>
      <c r="Z239">
        <v>6778.46</v>
      </c>
      <c r="AA239">
        <v>32493.65</v>
      </c>
      <c r="AB239">
        <v>-24489.37</v>
      </c>
      <c r="AC239">
        <v>8592.7800000000007</v>
      </c>
      <c r="AD239">
        <v>21141.81</v>
      </c>
      <c r="AE239">
        <v>61707.62</v>
      </c>
      <c r="AF239">
        <v>56776.78</v>
      </c>
      <c r="AG239">
        <v>83576.539999999994</v>
      </c>
      <c r="AH239">
        <v>64876.42</v>
      </c>
      <c r="AI239">
        <v>56530.39</v>
      </c>
      <c r="AJ239">
        <v>124950.21</v>
      </c>
      <c r="AK239">
        <v>134928.19</v>
      </c>
      <c r="AL239">
        <v>48612.65</v>
      </c>
      <c r="AM239">
        <v>15909.27</v>
      </c>
      <c r="AN239">
        <v>39784.410000000003</v>
      </c>
      <c r="AO239">
        <v>43706.99</v>
      </c>
      <c r="AP239">
        <v>24524.66</v>
      </c>
      <c r="AQ239">
        <v>3615.1</v>
      </c>
      <c r="AR239">
        <v>55568</v>
      </c>
      <c r="AS239">
        <v>37321.25</v>
      </c>
      <c r="AT239">
        <v>-6047.32</v>
      </c>
      <c r="AU239">
        <v>-7812.27</v>
      </c>
      <c r="AV239">
        <v>-5786.98</v>
      </c>
      <c r="AW239">
        <v>-3667.05</v>
      </c>
      <c r="AX239">
        <v>30006.75</v>
      </c>
      <c r="AY239">
        <v>17428.14</v>
      </c>
      <c r="AZ239">
        <v>27513.77</v>
      </c>
      <c r="BA239">
        <v>41416.46</v>
      </c>
      <c r="BB239">
        <v>60916.26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 x14ac:dyDescent="0.3">
      <c r="A240" t="s">
        <v>1599</v>
      </c>
      <c r="B240">
        <v>68550.33</v>
      </c>
      <c r="C240">
        <v>143653.82</v>
      </c>
      <c r="D240">
        <v>37128.089999999997</v>
      </c>
      <c r="E240">
        <v>66703.37</v>
      </c>
      <c r="F240">
        <v>73372.649999999994</v>
      </c>
      <c r="G240">
        <v>159837.24</v>
      </c>
      <c r="H240">
        <v>110697.54</v>
      </c>
      <c r="I240">
        <v>13592.58</v>
      </c>
      <c r="J240">
        <v>-80276.42</v>
      </c>
      <c r="K240">
        <v>-446284.88</v>
      </c>
      <c r="L240">
        <v>-372865.07</v>
      </c>
      <c r="M240">
        <v>-268049.71999999997</v>
      </c>
      <c r="N240">
        <v>-123751.82</v>
      </c>
      <c r="O240">
        <v>-141866.88</v>
      </c>
      <c r="P240">
        <v>-141866.88</v>
      </c>
      <c r="Q240">
        <v>-8848.7999999999993</v>
      </c>
      <c r="R240">
        <v>-36612.769999999997</v>
      </c>
      <c r="S240">
        <v>-34589.65</v>
      </c>
      <c r="T240">
        <v>175519.93</v>
      </c>
      <c r="U240">
        <v>166940.01999999999</v>
      </c>
      <c r="V240">
        <v>105377.74</v>
      </c>
      <c r="W240">
        <v>20667.13</v>
      </c>
      <c r="X240">
        <v>-3563.65</v>
      </c>
      <c r="Y240">
        <v>-6921.48</v>
      </c>
      <c r="Z240">
        <v>49907.22</v>
      </c>
      <c r="AA240">
        <v>9180.6299999999992</v>
      </c>
      <c r="AB240">
        <v>74544.899999999994</v>
      </c>
      <c r="AC240">
        <v>39742.82</v>
      </c>
      <c r="AD240">
        <v>11606.1</v>
      </c>
      <c r="AE240">
        <v>-35765.370000000003</v>
      </c>
      <c r="AF240">
        <v>-43113.55</v>
      </c>
      <c r="AG240">
        <v>-51669.25</v>
      </c>
      <c r="AH240">
        <v>-19338.18</v>
      </c>
      <c r="AI240">
        <v>-27258.720000000001</v>
      </c>
      <c r="AJ240">
        <v>-95985.2</v>
      </c>
      <c r="AK240">
        <v>-73104.56</v>
      </c>
      <c r="AL240">
        <v>11955.27</v>
      </c>
      <c r="AM240">
        <v>-11649.82</v>
      </c>
      <c r="AN240">
        <v>-20616.88</v>
      </c>
      <c r="AO240">
        <v>-75762.44</v>
      </c>
      <c r="AP240">
        <v>-42961.17</v>
      </c>
      <c r="AQ240">
        <v>-32475.46</v>
      </c>
      <c r="AR240">
        <v>-311621.78000000003</v>
      </c>
      <c r="AS240">
        <v>-298144.24</v>
      </c>
      <c r="AT240">
        <v>-187253.61</v>
      </c>
      <c r="AU240">
        <v>-65445.85</v>
      </c>
      <c r="AV240">
        <v>55720.23</v>
      </c>
      <c r="AW240">
        <v>90098.96</v>
      </c>
      <c r="AX240">
        <v>70690.13</v>
      </c>
      <c r="AY240">
        <v>62389.78</v>
      </c>
      <c r="AZ240">
        <v>-177974.55</v>
      </c>
      <c r="BA240">
        <v>-184168.38</v>
      </c>
      <c r="BB240">
        <v>-105310.59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 x14ac:dyDescent="0.3">
      <c r="A241" t="s">
        <v>1600</v>
      </c>
      <c r="B241">
        <v>2438.73</v>
      </c>
      <c r="C241">
        <v>-4861.58</v>
      </c>
      <c r="D241">
        <v>22746.2</v>
      </c>
      <c r="E241">
        <v>39176.75</v>
      </c>
      <c r="F241">
        <v>24423.759999999998</v>
      </c>
      <c r="G241">
        <v>-54457</v>
      </c>
      <c r="H241">
        <v>-77797.17</v>
      </c>
      <c r="I241">
        <v>-55986.239999999998</v>
      </c>
      <c r="J241">
        <v>-77096.460000000006</v>
      </c>
      <c r="K241">
        <v>-23797.03</v>
      </c>
      <c r="L241">
        <v>-90213.440000000002</v>
      </c>
      <c r="M241">
        <v>-8486.7999999999993</v>
      </c>
      <c r="N241">
        <v>-9324.17</v>
      </c>
      <c r="O241">
        <v>-12813.69</v>
      </c>
      <c r="P241">
        <v>-12813.69</v>
      </c>
      <c r="Q241">
        <v>-8390.33</v>
      </c>
      <c r="R241">
        <v>-6620.94</v>
      </c>
      <c r="S241">
        <v>-5156.54</v>
      </c>
      <c r="T241">
        <v>2818.07</v>
      </c>
      <c r="U241">
        <v>-701.72</v>
      </c>
      <c r="V241">
        <v>5019.6099999999997</v>
      </c>
      <c r="W241">
        <v>-2042.19</v>
      </c>
      <c r="X241">
        <v>-6087.73</v>
      </c>
      <c r="Y241">
        <v>-26817.08</v>
      </c>
      <c r="Z241">
        <v>-5104.7</v>
      </c>
      <c r="AA241">
        <v>-3139.04</v>
      </c>
      <c r="AB241">
        <v>-11646</v>
      </c>
      <c r="AC241">
        <v>-24094.9</v>
      </c>
      <c r="AD241">
        <v>382.61</v>
      </c>
      <c r="AE241">
        <v>3833.65</v>
      </c>
      <c r="AF241">
        <v>-5489.01</v>
      </c>
      <c r="AG241">
        <v>-35837.19</v>
      </c>
      <c r="AH241">
        <v>2823.02</v>
      </c>
      <c r="AI241">
        <v>611.02</v>
      </c>
      <c r="AJ241">
        <v>-25506</v>
      </c>
      <c r="AK241">
        <v>-57523.87</v>
      </c>
      <c r="AL241">
        <v>-8148.79</v>
      </c>
      <c r="AM241">
        <v>-2237.52</v>
      </c>
      <c r="AN241">
        <v>-29585.34</v>
      </c>
      <c r="AO241">
        <v>-68353.919999999998</v>
      </c>
      <c r="AP241">
        <v>-9606.5300000000007</v>
      </c>
      <c r="AQ241">
        <v>-4747.47</v>
      </c>
      <c r="AR241">
        <v>-7397.6</v>
      </c>
      <c r="AS241">
        <v>-39359.75</v>
      </c>
      <c r="AT241">
        <v>-10328.049999999999</v>
      </c>
      <c r="AU241">
        <v>-755.15</v>
      </c>
      <c r="AV241">
        <v>-3526.71</v>
      </c>
      <c r="AW241">
        <v>-10240.799999999999</v>
      </c>
      <c r="AX241">
        <v>-13579.8</v>
      </c>
      <c r="AY241">
        <v>587.80999999999995</v>
      </c>
      <c r="AZ241">
        <v>870.98</v>
      </c>
      <c r="BA241">
        <v>-1169.54</v>
      </c>
      <c r="BB241">
        <v>-2752.32</v>
      </c>
      <c r="BC241">
        <v>52202</v>
      </c>
      <c r="BD241">
        <v>-215659</v>
      </c>
      <c r="BE241">
        <v>-148982.76999999999</v>
      </c>
      <c r="BF241">
        <v>-87595</v>
      </c>
      <c r="BG241">
        <v>-975.89</v>
      </c>
    </row>
    <row r="242" spans="1:59" x14ac:dyDescent="0.3">
      <c r="A242" t="s">
        <v>1601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 x14ac:dyDescent="0.3">
      <c r="A243" t="s">
        <v>1602</v>
      </c>
      <c r="B243">
        <v>-102337.64</v>
      </c>
      <c r="C243">
        <v>39497.949999999997</v>
      </c>
      <c r="D243">
        <v>-54170.58</v>
      </c>
      <c r="E243">
        <v>-37710.68</v>
      </c>
      <c r="F243">
        <v>-49851.44</v>
      </c>
      <c r="G243">
        <v>-154476.43</v>
      </c>
      <c r="H243">
        <v>-141718.98000000001</v>
      </c>
      <c r="I243">
        <v>-194764.54</v>
      </c>
      <c r="J243">
        <v>-195684.15</v>
      </c>
      <c r="K243">
        <v>-45193.9</v>
      </c>
      <c r="L243">
        <v>-78146.64</v>
      </c>
      <c r="M243">
        <v>-63291.54</v>
      </c>
      <c r="N243">
        <v>-108660.13</v>
      </c>
      <c r="O243">
        <v>77954.679999999993</v>
      </c>
      <c r="P243">
        <v>77954.679999999993</v>
      </c>
      <c r="Q243">
        <v>10218.48</v>
      </c>
      <c r="R243">
        <v>-34451.68</v>
      </c>
      <c r="S243">
        <v>-57838.2</v>
      </c>
      <c r="T243">
        <v>72161.66</v>
      </c>
      <c r="U243">
        <v>235.07</v>
      </c>
      <c r="V243">
        <v>-45091.199999999997</v>
      </c>
      <c r="W243">
        <v>-76208.289999999994</v>
      </c>
      <c r="X243">
        <v>23794.34</v>
      </c>
      <c r="Y243">
        <v>12867.54</v>
      </c>
      <c r="Z243">
        <v>-6438.21</v>
      </c>
      <c r="AA243">
        <v>-42316.81</v>
      </c>
      <c r="AB243">
        <v>7053.05</v>
      </c>
      <c r="AC243">
        <v>-32450.92</v>
      </c>
      <c r="AD243">
        <v>-47722.89</v>
      </c>
      <c r="AE243">
        <v>-56144.26</v>
      </c>
      <c r="AF243">
        <v>-5415.56</v>
      </c>
      <c r="AG243">
        <v>-15126.01</v>
      </c>
      <c r="AH243">
        <v>-41532.339999999997</v>
      </c>
      <c r="AI243">
        <v>-70890.2</v>
      </c>
      <c r="AJ243">
        <v>23664.639999999999</v>
      </c>
      <c r="AK243">
        <v>27935.16</v>
      </c>
      <c r="AL243">
        <v>22290.959999999999</v>
      </c>
      <c r="AM243">
        <v>487.86</v>
      </c>
      <c r="AN243">
        <v>-22955.96</v>
      </c>
      <c r="AO243">
        <v>-26227.39</v>
      </c>
      <c r="AP243">
        <v>-29797.07</v>
      </c>
      <c r="AQ243">
        <v>-42919.82</v>
      </c>
      <c r="AR243">
        <v>-24098.62</v>
      </c>
      <c r="AS243">
        <v>12064.64</v>
      </c>
      <c r="AT243">
        <v>31108.97</v>
      </c>
      <c r="AU243">
        <v>-10329.4</v>
      </c>
      <c r="AV243">
        <v>33578.120000000003</v>
      </c>
      <c r="AW243">
        <v>4620.51</v>
      </c>
      <c r="AX243">
        <v>-15348.04</v>
      </c>
      <c r="AY243">
        <v>-45841.33</v>
      </c>
      <c r="AZ243">
        <v>-29801.86</v>
      </c>
      <c r="BA243">
        <v>24478.68</v>
      </c>
      <c r="BB243">
        <v>12842.61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 x14ac:dyDescent="0.3">
      <c r="A244" t="s">
        <v>1603</v>
      </c>
      <c r="B244">
        <v>0</v>
      </c>
      <c r="C244">
        <v>-11923.6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 x14ac:dyDescent="0.3">
      <c r="A245" t="s">
        <v>1604</v>
      </c>
      <c r="B245">
        <v>-13802.86</v>
      </c>
      <c r="C245">
        <v>-14975.54</v>
      </c>
      <c r="D245">
        <v>-10493.42</v>
      </c>
      <c r="E245">
        <v>-26262.07</v>
      </c>
      <c r="F245">
        <v>-29976.05</v>
      </c>
      <c r="G245">
        <v>25208.639999999999</v>
      </c>
      <c r="H245">
        <v>16047.39</v>
      </c>
      <c r="I245">
        <v>13003.24</v>
      </c>
      <c r="J245">
        <v>18166.009999999998</v>
      </c>
      <c r="K245">
        <v>-15099.56</v>
      </c>
      <c r="L245">
        <v>4867.0200000000004</v>
      </c>
      <c r="M245">
        <v>-9372.2900000000009</v>
      </c>
      <c r="N245">
        <v>-5624.48</v>
      </c>
      <c r="O245">
        <v>-1151.28</v>
      </c>
      <c r="P245">
        <v>-1151.28</v>
      </c>
      <c r="Q245">
        <v>9323.61</v>
      </c>
      <c r="R245">
        <v>-8471.58</v>
      </c>
      <c r="S245">
        <v>-1927.32</v>
      </c>
      <c r="T245">
        <v>-1153.57</v>
      </c>
      <c r="U245">
        <v>-4221.24</v>
      </c>
      <c r="V245">
        <v>-5038.75</v>
      </c>
      <c r="W245">
        <v>-3353.23</v>
      </c>
      <c r="X245">
        <v>-2125.86</v>
      </c>
      <c r="Y245">
        <v>-536.74</v>
      </c>
      <c r="Z245">
        <v>-675.02</v>
      </c>
      <c r="AA245">
        <v>931.53</v>
      </c>
      <c r="AB245">
        <v>-1461.75</v>
      </c>
      <c r="AC245">
        <v>-1347.24</v>
      </c>
      <c r="AD245">
        <v>-726.95</v>
      </c>
      <c r="AE245">
        <v>-7955.84</v>
      </c>
      <c r="AF245">
        <v>-3033.78</v>
      </c>
      <c r="AG245">
        <v>3009.64</v>
      </c>
      <c r="AH245">
        <v>-1727.56</v>
      </c>
      <c r="AI245">
        <v>-3999.09</v>
      </c>
      <c r="AJ245">
        <v>-9516.52</v>
      </c>
      <c r="AK245">
        <v>-4200.2299999999996</v>
      </c>
      <c r="AL245">
        <v>-4787.4399999999996</v>
      </c>
      <c r="AM245">
        <v>-6087.64</v>
      </c>
      <c r="AN245">
        <v>6144.64</v>
      </c>
      <c r="AO245">
        <v>3810.66</v>
      </c>
      <c r="AP245">
        <v>-360.9</v>
      </c>
      <c r="AQ245">
        <v>-2455.15</v>
      </c>
      <c r="AR245">
        <v>2408.13</v>
      </c>
      <c r="AS245">
        <v>15009.42</v>
      </c>
      <c r="AT245">
        <v>-6304.07</v>
      </c>
      <c r="AU245">
        <v>-21379.78</v>
      </c>
      <c r="AV245">
        <v>8812.59</v>
      </c>
      <c r="AW245">
        <v>9656.59</v>
      </c>
      <c r="AX245">
        <v>-7150.4</v>
      </c>
      <c r="AY245">
        <v>-18116.8</v>
      </c>
      <c r="AZ245">
        <v>-15772.29</v>
      </c>
      <c r="BA245">
        <v>-37403.03</v>
      </c>
      <c r="BB245">
        <v>-43362.05</v>
      </c>
      <c r="BC245">
        <v>-100225</v>
      </c>
      <c r="BD245">
        <v>24356</v>
      </c>
      <c r="BE245">
        <v>86597.62</v>
      </c>
      <c r="BF245">
        <v>13653</v>
      </c>
      <c r="BG245">
        <v>215.42</v>
      </c>
    </row>
    <row r="246" spans="1:59" x14ac:dyDescent="0.3">
      <c r="A246" t="s">
        <v>1605</v>
      </c>
      <c r="B246">
        <v>104120.41</v>
      </c>
      <c r="C246">
        <v>618978.02</v>
      </c>
      <c r="D246">
        <v>410155.49</v>
      </c>
      <c r="E246">
        <v>303450.23</v>
      </c>
      <c r="F246">
        <v>145808.59</v>
      </c>
      <c r="G246">
        <v>460889.79</v>
      </c>
      <c r="H246">
        <v>285864.84999999998</v>
      </c>
      <c r="I246">
        <v>17059.63</v>
      </c>
      <c r="J246">
        <v>-126926.57</v>
      </c>
      <c r="K246">
        <v>56676.75</v>
      </c>
      <c r="L246">
        <v>-98263.84</v>
      </c>
      <c r="M246">
        <v>-91804.47</v>
      </c>
      <c r="N246">
        <v>-161739.42000000001</v>
      </c>
      <c r="O246">
        <v>329690.14</v>
      </c>
      <c r="P246">
        <v>329690.14</v>
      </c>
      <c r="Q246">
        <v>267391.40999999997</v>
      </c>
      <c r="R246">
        <v>57344.95</v>
      </c>
      <c r="S246">
        <v>-41366.660000000003</v>
      </c>
      <c r="T246">
        <v>592647.88</v>
      </c>
      <c r="U246">
        <v>357277.98</v>
      </c>
      <c r="V246">
        <v>194106.42</v>
      </c>
      <c r="W246">
        <v>13024.15</v>
      </c>
      <c r="X246">
        <v>322865.15999999997</v>
      </c>
      <c r="Y246">
        <v>213198.86</v>
      </c>
      <c r="Z246">
        <v>184972.75</v>
      </c>
      <c r="AA246">
        <v>61247.73</v>
      </c>
      <c r="AB246">
        <v>330854.84000000003</v>
      </c>
      <c r="AC246">
        <v>176557.74</v>
      </c>
      <c r="AD246">
        <v>102335.87</v>
      </c>
      <c r="AE246">
        <v>27006.85</v>
      </c>
      <c r="AF246">
        <v>271001.71999999997</v>
      </c>
      <c r="AG246">
        <v>158349.09</v>
      </c>
      <c r="AH246">
        <v>125589.83</v>
      </c>
      <c r="AI246">
        <v>16364.81</v>
      </c>
      <c r="AJ246">
        <v>260101.33</v>
      </c>
      <c r="AK246">
        <v>207363.16</v>
      </c>
      <c r="AL246">
        <v>192314.65</v>
      </c>
      <c r="AM246">
        <v>65572.649999999994</v>
      </c>
      <c r="AN246">
        <v>230402.38</v>
      </c>
      <c r="AO246">
        <v>98051.67</v>
      </c>
      <c r="AP246">
        <v>85583.46</v>
      </c>
      <c r="AQ246">
        <v>1687.99</v>
      </c>
      <c r="AR246">
        <v>-73746.210000000006</v>
      </c>
      <c r="AS246">
        <v>-89313.23</v>
      </c>
      <c r="AT246">
        <v>-55348.04</v>
      </c>
      <c r="AU246">
        <v>-37579.03</v>
      </c>
      <c r="AV246">
        <v>244529.54</v>
      </c>
      <c r="AW246">
        <v>203715.38</v>
      </c>
      <c r="AX246">
        <v>143632.78</v>
      </c>
      <c r="AY246">
        <v>62518.65</v>
      </c>
      <c r="AZ246">
        <v>-38387.4</v>
      </c>
      <c r="BA246">
        <v>-44402.25</v>
      </c>
      <c r="BB246">
        <v>-12233.7</v>
      </c>
      <c r="BC246">
        <v>-15923</v>
      </c>
      <c r="BD246">
        <v>100049</v>
      </c>
      <c r="BE246">
        <v>132191.32999999999</v>
      </c>
      <c r="BF246">
        <v>80850</v>
      </c>
      <c r="BG246">
        <v>87774.21</v>
      </c>
    </row>
    <row r="247" spans="1:59" x14ac:dyDescent="0.3">
      <c r="A247" t="s">
        <v>1644</v>
      </c>
      <c r="B247">
        <v>-1020.77</v>
      </c>
      <c r="C247">
        <v>-4862.7</v>
      </c>
      <c r="D247">
        <v>-3671.59</v>
      </c>
      <c r="E247">
        <v>-2504.75</v>
      </c>
      <c r="F247">
        <v>-1367.38</v>
      </c>
      <c r="G247">
        <v>-8996.5300000000007</v>
      </c>
      <c r="H247">
        <v>-7140.07</v>
      </c>
      <c r="I247">
        <v>-5116.76</v>
      </c>
      <c r="J247">
        <v>-2769.69</v>
      </c>
      <c r="K247">
        <v>-8173.13</v>
      </c>
      <c r="L247">
        <v>-5442.88</v>
      </c>
      <c r="M247">
        <v>-2810.87</v>
      </c>
      <c r="N247">
        <v>-1267.77</v>
      </c>
      <c r="O247">
        <v>-1362.42</v>
      </c>
      <c r="P247">
        <v>-1362.42</v>
      </c>
      <c r="Q247">
        <v>-642.78</v>
      </c>
      <c r="R247">
        <v>-302.61</v>
      </c>
      <c r="S247">
        <v>-99.64</v>
      </c>
      <c r="T247">
        <v>-1432.21</v>
      </c>
      <c r="U247">
        <v>-1353.58</v>
      </c>
      <c r="V247">
        <v>-1198.5899999999999</v>
      </c>
      <c r="W247">
        <v>-628.63</v>
      </c>
      <c r="X247">
        <v>-3211.22</v>
      </c>
      <c r="Y247">
        <v>-2587.6999999999998</v>
      </c>
      <c r="Z247">
        <v>-1914.18</v>
      </c>
      <c r="AA247">
        <v>-1104.45</v>
      </c>
      <c r="AB247">
        <v>-8242.9500000000007</v>
      </c>
      <c r="AC247">
        <v>-6818.88</v>
      </c>
      <c r="AD247">
        <v>-4898.9799999999996</v>
      </c>
      <c r="AE247">
        <v>-2604.13</v>
      </c>
      <c r="AF247">
        <v>-13067.21</v>
      </c>
      <c r="AG247">
        <v>-10296.6</v>
      </c>
      <c r="AH247">
        <v>-7070.4</v>
      </c>
      <c r="AI247">
        <v>-3614.83</v>
      </c>
      <c r="AJ247">
        <v>-15609.41</v>
      </c>
      <c r="AK247">
        <v>-12111.11</v>
      </c>
      <c r="AL247">
        <v>-8304.7199999999993</v>
      </c>
      <c r="AM247">
        <v>-4160.7299999999996</v>
      </c>
      <c r="AN247">
        <v>-21506.22</v>
      </c>
      <c r="AO247">
        <v>-16239.56</v>
      </c>
      <c r="AP247">
        <v>-10998.47</v>
      </c>
      <c r="AQ247">
        <v>-5390.42</v>
      </c>
      <c r="AR247">
        <v>-16197.24</v>
      </c>
      <c r="AS247">
        <v>-11043.65</v>
      </c>
      <c r="AT247">
        <v>-6022.75</v>
      </c>
      <c r="AU247">
        <v>-2167.9299999999998</v>
      </c>
      <c r="AV247">
        <v>-15089.13</v>
      </c>
      <c r="AW247">
        <v>-11292.88</v>
      </c>
      <c r="AX247">
        <v>-7704.36</v>
      </c>
      <c r="AY247">
        <v>-3987.15</v>
      </c>
      <c r="AZ247">
        <v>-16452.939999999999</v>
      </c>
      <c r="BA247">
        <v>-12427.56</v>
      </c>
      <c r="BB247">
        <v>-9065.0400000000009</v>
      </c>
      <c r="BC247">
        <v>-5001</v>
      </c>
      <c r="BD247">
        <v>-17044</v>
      </c>
      <c r="BE247">
        <v>0</v>
      </c>
      <c r="BF247">
        <v>0</v>
      </c>
      <c r="BG247">
        <v>0</v>
      </c>
    </row>
    <row r="248" spans="1:59" x14ac:dyDescent="0.3">
      <c r="A248" t="s">
        <v>1606</v>
      </c>
      <c r="B248">
        <v>-705.84</v>
      </c>
      <c r="C248">
        <v>-36162.089999999997</v>
      </c>
      <c r="D248">
        <v>-35670.86</v>
      </c>
      <c r="E248">
        <v>-23338.87</v>
      </c>
      <c r="F248">
        <v>-493.87</v>
      </c>
      <c r="G248">
        <v>-121966.36</v>
      </c>
      <c r="H248">
        <v>-84189.41</v>
      </c>
      <c r="I248">
        <v>-1722.98</v>
      </c>
      <c r="J248">
        <v>-1015.69</v>
      </c>
      <c r="K248">
        <v>-153562.93</v>
      </c>
      <c r="L248">
        <v>-79752.44</v>
      </c>
      <c r="M248">
        <v>-79263.77</v>
      </c>
      <c r="N248">
        <v>-932.33</v>
      </c>
      <c r="O248">
        <v>-91641.84</v>
      </c>
      <c r="P248">
        <v>-91641.84</v>
      </c>
      <c r="Q248">
        <v>-90365.34</v>
      </c>
      <c r="R248">
        <v>-40477.19</v>
      </c>
      <c r="S248">
        <v>-548.21</v>
      </c>
      <c r="T248">
        <v>-56102.81</v>
      </c>
      <c r="U248">
        <v>-27868.04</v>
      </c>
      <c r="V248">
        <v>-27469.57</v>
      </c>
      <c r="W248">
        <v>-362.6</v>
      </c>
      <c r="X248">
        <v>-48825.46</v>
      </c>
      <c r="Y248">
        <v>-20483.87</v>
      </c>
      <c r="Z248">
        <v>-20105.66</v>
      </c>
      <c r="AA248">
        <v>-367.76</v>
      </c>
      <c r="AB248">
        <v>-42692.86</v>
      </c>
      <c r="AC248">
        <v>-18980.96</v>
      </c>
      <c r="AD248">
        <v>-18453.419999999998</v>
      </c>
      <c r="AE248">
        <v>-649.95000000000005</v>
      </c>
      <c r="AF248">
        <v>-58858.1</v>
      </c>
      <c r="AG248">
        <v>-31775.919999999998</v>
      </c>
      <c r="AH248">
        <v>-29895.93</v>
      </c>
      <c r="AI248">
        <v>-962.79</v>
      </c>
      <c r="AJ248">
        <v>-80749.850000000006</v>
      </c>
      <c r="AK248">
        <v>-40228</v>
      </c>
      <c r="AL248">
        <v>-39594.050000000003</v>
      </c>
      <c r="AM248">
        <v>-709.9</v>
      </c>
      <c r="AN248">
        <v>-69539.31</v>
      </c>
      <c r="AO248">
        <v>-27273.43</v>
      </c>
      <c r="AP248">
        <v>-25169.09</v>
      </c>
      <c r="AQ248">
        <v>343.62</v>
      </c>
      <c r="AR248">
        <v>-40667.74</v>
      </c>
      <c r="AS248">
        <v>-9910.44</v>
      </c>
      <c r="AT248">
        <v>-10325.91</v>
      </c>
      <c r="AU248">
        <v>66.5</v>
      </c>
      <c r="AV248">
        <v>-21923.45</v>
      </c>
      <c r="AW248">
        <v>-13540.21</v>
      </c>
      <c r="AX248">
        <v>-5523.8</v>
      </c>
      <c r="AY248">
        <v>0</v>
      </c>
      <c r="AZ248">
        <v>-22384.83</v>
      </c>
      <c r="BA248">
        <v>-22314.18</v>
      </c>
      <c r="BB248">
        <v>-14067.93</v>
      </c>
      <c r="BC248">
        <v>-83</v>
      </c>
      <c r="BD248">
        <v>-29271</v>
      </c>
      <c r="BE248">
        <v>0</v>
      </c>
      <c r="BF248">
        <v>0</v>
      </c>
      <c r="BG248">
        <v>0</v>
      </c>
    </row>
    <row r="249" spans="1:59" x14ac:dyDescent="0.3">
      <c r="A249" t="s">
        <v>871</v>
      </c>
      <c r="B249">
        <v>102393.8</v>
      </c>
      <c r="C249">
        <v>577953.23</v>
      </c>
      <c r="D249">
        <v>370813.03</v>
      </c>
      <c r="E249">
        <v>277606.61</v>
      </c>
      <c r="F249">
        <v>143947.34</v>
      </c>
      <c r="G249">
        <v>329926.89</v>
      </c>
      <c r="H249">
        <v>194535.37</v>
      </c>
      <c r="I249">
        <v>10219.89</v>
      </c>
      <c r="J249">
        <v>-130711.95</v>
      </c>
      <c r="K249">
        <v>-105059.3</v>
      </c>
      <c r="L249">
        <v>-183459.15</v>
      </c>
      <c r="M249">
        <v>-173879.11</v>
      </c>
      <c r="N249">
        <v>-163939.51999999999</v>
      </c>
      <c r="O249">
        <v>236685.87</v>
      </c>
      <c r="P249">
        <v>236685.87</v>
      </c>
      <c r="Q249">
        <v>176383.29</v>
      </c>
      <c r="R249">
        <v>16565.16</v>
      </c>
      <c r="S249">
        <v>-42014.51</v>
      </c>
      <c r="T249">
        <v>535112.86</v>
      </c>
      <c r="U249">
        <v>328056.36</v>
      </c>
      <c r="V249">
        <v>165438.26</v>
      </c>
      <c r="W249">
        <v>12032.92</v>
      </c>
      <c r="X249">
        <v>270828.48</v>
      </c>
      <c r="Y249">
        <v>190127.28</v>
      </c>
      <c r="Z249">
        <v>162952.91</v>
      </c>
      <c r="AA249">
        <v>59775.51</v>
      </c>
      <c r="AB249">
        <v>279919.03000000003</v>
      </c>
      <c r="AC249">
        <v>150757.9</v>
      </c>
      <c r="AD249">
        <v>78983.47</v>
      </c>
      <c r="AE249">
        <v>23752.77</v>
      </c>
      <c r="AF249">
        <v>199076.42</v>
      </c>
      <c r="AG249">
        <v>116276.58</v>
      </c>
      <c r="AH249">
        <v>88623.51</v>
      </c>
      <c r="AI249">
        <v>11787.19</v>
      </c>
      <c r="AJ249">
        <v>163742.07</v>
      </c>
      <c r="AK249">
        <v>155024.04999999999</v>
      </c>
      <c r="AL249">
        <v>144415.88</v>
      </c>
      <c r="AM249">
        <v>60702.03</v>
      </c>
      <c r="AN249">
        <v>139356.85</v>
      </c>
      <c r="AO249">
        <v>54538.67</v>
      </c>
      <c r="AP249">
        <v>49415.91</v>
      </c>
      <c r="AQ249">
        <v>-3358.81</v>
      </c>
      <c r="AR249">
        <v>-130611.19</v>
      </c>
      <c r="AS249">
        <v>-110267.32</v>
      </c>
      <c r="AT249">
        <v>-71696.710000000006</v>
      </c>
      <c r="AU249">
        <v>-39680.449999999997</v>
      </c>
      <c r="AV249">
        <v>207516.96</v>
      </c>
      <c r="AW249">
        <v>178882.29</v>
      </c>
      <c r="AX249">
        <v>130404.62</v>
      </c>
      <c r="AY249">
        <v>58531.51</v>
      </c>
      <c r="AZ249">
        <v>-77225.17</v>
      </c>
      <c r="BA249">
        <v>-79143.990000000005</v>
      </c>
      <c r="BB249">
        <v>-35366.67</v>
      </c>
      <c r="BC249">
        <v>-21007</v>
      </c>
      <c r="BD249">
        <v>53734</v>
      </c>
      <c r="BE249">
        <v>132191.32999999999</v>
      </c>
      <c r="BF249">
        <v>80850</v>
      </c>
      <c r="BG249">
        <v>87774.21</v>
      </c>
    </row>
    <row r="250" spans="1:59" x14ac:dyDescent="0.3">
      <c r="A250" t="s">
        <v>1607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 x14ac:dyDescent="0.3">
      <c r="A251" t="s">
        <v>1608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9345.3799999999992</v>
      </c>
      <c r="H251">
        <v>57453.97</v>
      </c>
      <c r="I251">
        <v>0</v>
      </c>
      <c r="J251">
        <v>0</v>
      </c>
      <c r="K251">
        <v>98866.95</v>
      </c>
      <c r="L251">
        <v>137520.42000000001</v>
      </c>
      <c r="M251">
        <v>110489.73</v>
      </c>
      <c r="N251">
        <v>70773.98</v>
      </c>
      <c r="O251">
        <v>111386.63</v>
      </c>
      <c r="P251">
        <v>111386.63</v>
      </c>
      <c r="Q251">
        <v>280665.99</v>
      </c>
      <c r="R251">
        <v>183401.15</v>
      </c>
      <c r="S251">
        <v>31329.75</v>
      </c>
      <c r="T251">
        <v>0</v>
      </c>
      <c r="U251">
        <v>-128432.63</v>
      </c>
      <c r="V251">
        <v>-45420.35</v>
      </c>
      <c r="W251">
        <v>-25160.05</v>
      </c>
      <c r="X251">
        <v>-56249.67</v>
      </c>
      <c r="Y251">
        <v>-4695.49</v>
      </c>
      <c r="Z251">
        <v>-19603.03</v>
      </c>
      <c r="AA251">
        <v>-1052.69</v>
      </c>
      <c r="AB251">
        <v>27704.63</v>
      </c>
      <c r="AC251">
        <v>28745.25</v>
      </c>
      <c r="AD251">
        <v>26805.14</v>
      </c>
      <c r="AE251">
        <v>21870.76</v>
      </c>
      <c r="AF251">
        <v>-23524.07</v>
      </c>
      <c r="AG251">
        <v>-4355.87</v>
      </c>
      <c r="AH251">
        <v>-7237.2</v>
      </c>
      <c r="AI251">
        <v>-10102.14</v>
      </c>
      <c r="AJ251">
        <v>13817.68</v>
      </c>
      <c r="AK251">
        <v>18876.96</v>
      </c>
      <c r="AL251">
        <v>19940.41</v>
      </c>
      <c r="AM251">
        <v>0</v>
      </c>
      <c r="AN251">
        <v>0</v>
      </c>
      <c r="AO251">
        <v>-858.33</v>
      </c>
      <c r="AP251">
        <v>277.8</v>
      </c>
      <c r="AQ251">
        <v>-10199.52</v>
      </c>
      <c r="AR251">
        <v>-939.3</v>
      </c>
      <c r="AS251">
        <v>-303.08</v>
      </c>
      <c r="AT251">
        <v>-1163.4100000000001</v>
      </c>
      <c r="AU251">
        <v>0</v>
      </c>
      <c r="AV251">
        <v>0</v>
      </c>
      <c r="AW251">
        <v>6790.3</v>
      </c>
      <c r="AX251">
        <v>0</v>
      </c>
      <c r="AY251">
        <v>0</v>
      </c>
      <c r="AZ251">
        <v>0</v>
      </c>
      <c r="BA251">
        <v>-32689.68</v>
      </c>
      <c r="BB251">
        <v>1356.15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 x14ac:dyDescent="0.3">
      <c r="A252" t="s">
        <v>1609</v>
      </c>
      <c r="B252">
        <v>0</v>
      </c>
      <c r="C252">
        <v>0</v>
      </c>
      <c r="D252">
        <v>52281.44000000000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9907.6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 x14ac:dyDescent="0.3">
      <c r="A253" t="s">
        <v>1611</v>
      </c>
      <c r="B253">
        <v>-53361.52</v>
      </c>
      <c r="C253">
        <v>-63150.11</v>
      </c>
      <c r="D253">
        <v>0</v>
      </c>
      <c r="E253">
        <v>-24698.41</v>
      </c>
      <c r="F253">
        <v>-47683.48</v>
      </c>
      <c r="G253">
        <v>0</v>
      </c>
      <c r="H253">
        <v>0</v>
      </c>
      <c r="I253">
        <v>0</v>
      </c>
      <c r="J253">
        <v>0</v>
      </c>
      <c r="K253">
        <v>19907.63</v>
      </c>
      <c r="L253">
        <v>0</v>
      </c>
      <c r="M253">
        <v>19907.63</v>
      </c>
      <c r="N253">
        <v>0</v>
      </c>
      <c r="O253">
        <v>0</v>
      </c>
      <c r="P253">
        <v>0</v>
      </c>
      <c r="Q253">
        <v>-59996.79</v>
      </c>
      <c r="R253">
        <v>0</v>
      </c>
      <c r="S253">
        <v>0</v>
      </c>
      <c r="T253">
        <v>-318568.18</v>
      </c>
      <c r="U253">
        <v>-500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-17965.919999999998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-15541.4</v>
      </c>
      <c r="AV253">
        <v>9727.65</v>
      </c>
      <c r="AW253">
        <v>0</v>
      </c>
      <c r="AX253">
        <v>-45148.63</v>
      </c>
      <c r="AY253">
        <v>-18046.830000000002</v>
      </c>
      <c r="AZ253">
        <v>-99777.64</v>
      </c>
      <c r="BA253">
        <v>0</v>
      </c>
      <c r="BB253">
        <v>0</v>
      </c>
      <c r="BC253">
        <v>-5583</v>
      </c>
      <c r="BD253">
        <v>-11424</v>
      </c>
      <c r="BE253">
        <v>0</v>
      </c>
      <c r="BF253">
        <v>0</v>
      </c>
      <c r="BG253">
        <v>0</v>
      </c>
    </row>
    <row r="254" spans="1:59" x14ac:dyDescent="0.3">
      <c r="A254" t="s">
        <v>1614</v>
      </c>
      <c r="B254">
        <v>0.28000000000000003</v>
      </c>
      <c r="C254">
        <v>255.33</v>
      </c>
      <c r="D254">
        <v>22.97</v>
      </c>
      <c r="E254">
        <v>22.46</v>
      </c>
      <c r="F254">
        <v>10.55</v>
      </c>
      <c r="G254">
        <v>1256.2</v>
      </c>
      <c r="H254">
        <v>1026.75</v>
      </c>
      <c r="I254">
        <v>1025.6500000000001</v>
      </c>
      <c r="J254">
        <v>987.08</v>
      </c>
      <c r="K254">
        <v>479.74</v>
      </c>
      <c r="L254">
        <v>442.03</v>
      </c>
      <c r="M254">
        <v>90.01</v>
      </c>
      <c r="N254">
        <v>47.73</v>
      </c>
      <c r="O254">
        <v>1465.28</v>
      </c>
      <c r="P254">
        <v>1465.28</v>
      </c>
      <c r="Q254">
        <v>854.99</v>
      </c>
      <c r="R254">
        <v>435.69</v>
      </c>
      <c r="S254">
        <v>382.59</v>
      </c>
      <c r="T254">
        <v>1956.51</v>
      </c>
      <c r="U254">
        <v>1981.68</v>
      </c>
      <c r="V254">
        <v>1176.6199999999999</v>
      </c>
      <c r="W254">
        <v>702.44</v>
      </c>
      <c r="X254">
        <v>796.4</v>
      </c>
      <c r="Y254">
        <v>633.72</v>
      </c>
      <c r="Z254">
        <v>631.19000000000005</v>
      </c>
      <c r="AA254">
        <v>1.5</v>
      </c>
      <c r="AB254">
        <v>1169.1400000000001</v>
      </c>
      <c r="AC254">
        <v>952.96</v>
      </c>
      <c r="AD254">
        <v>937.11</v>
      </c>
      <c r="AE254">
        <v>922.37</v>
      </c>
      <c r="AF254">
        <v>1490.31</v>
      </c>
      <c r="AG254">
        <v>1462.11</v>
      </c>
      <c r="AH254">
        <v>1395.19</v>
      </c>
      <c r="AI254">
        <v>482.34</v>
      </c>
      <c r="AJ254">
        <v>1349.78</v>
      </c>
      <c r="AK254">
        <v>926.17</v>
      </c>
      <c r="AL254">
        <v>904.41</v>
      </c>
      <c r="AM254">
        <v>409.31</v>
      </c>
      <c r="AN254">
        <v>1858.14</v>
      </c>
      <c r="AO254">
        <v>392.92</v>
      </c>
      <c r="AP254">
        <v>253.83</v>
      </c>
      <c r="AQ254">
        <v>140.19</v>
      </c>
      <c r="AR254">
        <v>733.56</v>
      </c>
      <c r="AS254">
        <v>76.150000000000006</v>
      </c>
      <c r="AT254">
        <v>16.54</v>
      </c>
      <c r="AU254">
        <v>13.34</v>
      </c>
      <c r="AV254">
        <v>105.7</v>
      </c>
      <c r="AW254">
        <v>21.79</v>
      </c>
      <c r="AX254">
        <v>10.039999999999999</v>
      </c>
      <c r="AY254">
        <v>1.7</v>
      </c>
      <c r="AZ254">
        <v>213.86</v>
      </c>
      <c r="BA254">
        <v>164.31</v>
      </c>
      <c r="BB254">
        <v>56.08</v>
      </c>
      <c r="BC254">
        <v>39</v>
      </c>
      <c r="BD254">
        <v>411</v>
      </c>
      <c r="BE254">
        <v>410.83</v>
      </c>
      <c r="BF254">
        <v>32</v>
      </c>
      <c r="BG254">
        <v>0</v>
      </c>
    </row>
    <row r="255" spans="1:59" x14ac:dyDescent="0.3">
      <c r="A255" t="s">
        <v>1615</v>
      </c>
      <c r="B255">
        <v>0.28000000000000003</v>
      </c>
      <c r="C255">
        <v>255.33</v>
      </c>
      <c r="D255">
        <v>22.97</v>
      </c>
      <c r="E255">
        <v>22.46</v>
      </c>
      <c r="F255">
        <v>10.55</v>
      </c>
      <c r="G255">
        <v>1256.2</v>
      </c>
      <c r="H255">
        <v>1026.75</v>
      </c>
      <c r="I255">
        <v>1025.6500000000001</v>
      </c>
      <c r="J255">
        <v>987.08</v>
      </c>
      <c r="K255">
        <v>479.74</v>
      </c>
      <c r="L255">
        <v>442.03</v>
      </c>
      <c r="M255">
        <v>90.01</v>
      </c>
      <c r="N255">
        <v>47.73</v>
      </c>
      <c r="O255">
        <v>1465.28</v>
      </c>
      <c r="P255">
        <v>1465.28</v>
      </c>
      <c r="Q255">
        <v>854.99</v>
      </c>
      <c r="R255">
        <v>435.69</v>
      </c>
      <c r="S255">
        <v>382.59</v>
      </c>
      <c r="T255">
        <v>1956.51</v>
      </c>
      <c r="U255">
        <v>1981.68</v>
      </c>
      <c r="V255">
        <v>1176.6199999999999</v>
      </c>
      <c r="W255">
        <v>702.44</v>
      </c>
      <c r="X255">
        <v>796.4</v>
      </c>
      <c r="Y255">
        <v>633.72</v>
      </c>
      <c r="Z255">
        <v>631.19000000000005</v>
      </c>
      <c r="AA255">
        <v>1.5</v>
      </c>
      <c r="AB255">
        <v>1169.1400000000001</v>
      </c>
      <c r="AC255">
        <v>952.96</v>
      </c>
      <c r="AD255">
        <v>937.11</v>
      </c>
      <c r="AE255">
        <v>922.37</v>
      </c>
      <c r="AF255">
        <v>1490.31</v>
      </c>
      <c r="AG255">
        <v>1462.11</v>
      </c>
      <c r="AH255">
        <v>1395.19</v>
      </c>
      <c r="AI255">
        <v>482.34</v>
      </c>
      <c r="AJ255">
        <v>1349.78</v>
      </c>
      <c r="AK255">
        <v>926.17</v>
      </c>
      <c r="AL255">
        <v>904.41</v>
      </c>
      <c r="AM255">
        <v>409.31</v>
      </c>
      <c r="AN255">
        <v>1858.14</v>
      </c>
      <c r="AO255">
        <v>392.92</v>
      </c>
      <c r="AP255">
        <v>253.83</v>
      </c>
      <c r="AQ255">
        <v>140.19</v>
      </c>
      <c r="AR255">
        <v>733.56</v>
      </c>
      <c r="AS255">
        <v>76.150000000000006</v>
      </c>
      <c r="AT255">
        <v>16.54</v>
      </c>
      <c r="AU255">
        <v>13.34</v>
      </c>
      <c r="AV255">
        <v>105.7</v>
      </c>
      <c r="AW255">
        <v>21.79</v>
      </c>
      <c r="AX255">
        <v>10.039999999999999</v>
      </c>
      <c r="AY255">
        <v>1.7</v>
      </c>
      <c r="AZ255">
        <v>213.86</v>
      </c>
      <c r="BA255">
        <v>164.31</v>
      </c>
      <c r="BB255">
        <v>56.08</v>
      </c>
      <c r="BC255">
        <v>39</v>
      </c>
      <c r="BD255">
        <v>411</v>
      </c>
      <c r="BE255">
        <v>410.83</v>
      </c>
      <c r="BF255">
        <v>32</v>
      </c>
      <c r="BG255">
        <v>0</v>
      </c>
    </row>
    <row r="256" spans="1:59" x14ac:dyDescent="0.3">
      <c r="A256" t="s">
        <v>872</v>
      </c>
      <c r="B256">
        <v>-8616.1200000000008</v>
      </c>
      <c r="C256">
        <v>-18953.37</v>
      </c>
      <c r="D256">
        <v>-10561.75</v>
      </c>
      <c r="E256">
        <v>-8795.59</v>
      </c>
      <c r="F256">
        <v>-4044.04</v>
      </c>
      <c r="G256">
        <v>-35369.5</v>
      </c>
      <c r="H256">
        <v>-23802.7</v>
      </c>
      <c r="I256">
        <v>-16819.54</v>
      </c>
      <c r="J256">
        <v>-14854.89</v>
      </c>
      <c r="K256">
        <v>-32407.759999999998</v>
      </c>
      <c r="L256">
        <v>-25567.07</v>
      </c>
      <c r="M256">
        <v>-15857.37</v>
      </c>
      <c r="N256">
        <v>-11056.49</v>
      </c>
      <c r="O256">
        <v>-60964.68</v>
      </c>
      <c r="P256">
        <v>-60964.68</v>
      </c>
      <c r="Q256">
        <v>-47607.99</v>
      </c>
      <c r="R256">
        <v>-31638.52</v>
      </c>
      <c r="S256">
        <v>-11510.62</v>
      </c>
      <c r="T256">
        <v>-28245.47</v>
      </c>
      <c r="U256">
        <v>-17445.03</v>
      </c>
      <c r="V256">
        <v>-13185.04</v>
      </c>
      <c r="W256">
        <v>-7014.47</v>
      </c>
      <c r="X256">
        <v>-29858.73</v>
      </c>
      <c r="Y256">
        <v>-23226.87</v>
      </c>
      <c r="Z256">
        <v>-17994.57</v>
      </c>
      <c r="AA256">
        <v>-11483.79</v>
      </c>
      <c r="AB256">
        <v>-38799.89</v>
      </c>
      <c r="AC256">
        <v>-28487.040000000001</v>
      </c>
      <c r="AD256">
        <v>-12687.41</v>
      </c>
      <c r="AE256">
        <v>-6183.53</v>
      </c>
      <c r="AF256">
        <v>-29381.24</v>
      </c>
      <c r="AG256">
        <v>-24913.7</v>
      </c>
      <c r="AH256">
        <v>-16853.54</v>
      </c>
      <c r="AI256">
        <v>-8449.9500000000007</v>
      </c>
      <c r="AJ256">
        <v>-69631.740000000005</v>
      </c>
      <c r="AK256">
        <v>-52280.6</v>
      </c>
      <c r="AL256">
        <v>-40786.980000000003</v>
      </c>
      <c r="AM256">
        <v>-27181.759999999998</v>
      </c>
      <c r="AN256">
        <v>-56533.69</v>
      </c>
      <c r="AO256">
        <v>-35628.17</v>
      </c>
      <c r="AP256">
        <v>-21833.47</v>
      </c>
      <c r="AQ256">
        <v>-10271.06</v>
      </c>
      <c r="AR256">
        <v>-43835.03</v>
      </c>
      <c r="AS256">
        <v>-35817.79</v>
      </c>
      <c r="AT256">
        <v>-24470.07</v>
      </c>
      <c r="AU256">
        <v>-17252.419999999998</v>
      </c>
      <c r="AV256">
        <v>-42004.12</v>
      </c>
      <c r="AW256">
        <v>-21188.62</v>
      </c>
      <c r="AX256">
        <v>-3508.48</v>
      </c>
      <c r="AY256">
        <v>-2513.7199999999998</v>
      </c>
      <c r="AZ256">
        <v>-29411.919999999998</v>
      </c>
      <c r="BA256">
        <v>-27844.5</v>
      </c>
      <c r="BB256">
        <v>-11459.96</v>
      </c>
      <c r="BC256">
        <v>-10682</v>
      </c>
      <c r="BD256">
        <v>-45683</v>
      </c>
      <c r="BE256">
        <v>-37488.51</v>
      </c>
      <c r="BF256">
        <v>-24846</v>
      </c>
      <c r="BG256">
        <v>-17739.849999999999</v>
      </c>
    </row>
    <row r="257" spans="1:59" x14ac:dyDescent="0.3">
      <c r="A257" t="s">
        <v>1615</v>
      </c>
      <c r="B257">
        <v>-6640.81</v>
      </c>
      <c r="C257">
        <v>-15139.12</v>
      </c>
      <c r="D257">
        <v>-8046.24</v>
      </c>
      <c r="E257">
        <v>-6382.68</v>
      </c>
      <c r="F257">
        <v>-4012.54</v>
      </c>
      <c r="G257">
        <v>-29099.96</v>
      </c>
      <c r="H257">
        <v>-21317.279999999999</v>
      </c>
      <c r="I257">
        <v>-14614.12</v>
      </c>
      <c r="J257">
        <v>-12649.47</v>
      </c>
      <c r="K257">
        <v>-31179.360000000001</v>
      </c>
      <c r="L257">
        <v>-24338.67</v>
      </c>
      <c r="M257">
        <v>-14658.97</v>
      </c>
      <c r="N257">
        <v>-10654.09</v>
      </c>
      <c r="O257">
        <v>-54605.279999999999</v>
      </c>
      <c r="P257">
        <v>-54605.279999999999</v>
      </c>
      <c r="Q257">
        <v>-44552.79</v>
      </c>
      <c r="R257">
        <v>-30576.87</v>
      </c>
      <c r="S257">
        <v>-11232.12</v>
      </c>
      <c r="T257">
        <v>-27561.07</v>
      </c>
      <c r="U257">
        <v>-17145.63</v>
      </c>
      <c r="V257">
        <v>-12885.64</v>
      </c>
      <c r="W257">
        <v>-7014.47</v>
      </c>
      <c r="X257">
        <v>-29858.73</v>
      </c>
      <c r="Y257">
        <v>-23226.87</v>
      </c>
      <c r="Z257">
        <v>-17994.57</v>
      </c>
      <c r="AA257">
        <v>-11483.79</v>
      </c>
      <c r="AB257">
        <v>-38799.89</v>
      </c>
      <c r="AC257">
        <v>-28487.040000000001</v>
      </c>
      <c r="AD257">
        <v>-12687.41</v>
      </c>
      <c r="AE257">
        <v>-6183.53</v>
      </c>
      <c r="AF257">
        <v>-28130.240000000002</v>
      </c>
      <c r="AG257">
        <v>-23662.7</v>
      </c>
      <c r="AH257">
        <v>-15680.54</v>
      </c>
      <c r="AI257">
        <v>-7873.95</v>
      </c>
      <c r="AJ257">
        <v>-69631.740000000005</v>
      </c>
      <c r="AK257">
        <v>-36106.61</v>
      </c>
      <c r="AL257">
        <v>-24634.880000000001</v>
      </c>
      <c r="AM257">
        <v>-11305.66</v>
      </c>
      <c r="AN257">
        <v>-41055.19</v>
      </c>
      <c r="AO257">
        <v>-33193.25</v>
      </c>
      <c r="AP257">
        <v>-21014.26</v>
      </c>
      <c r="AQ257">
        <v>-9534.06</v>
      </c>
      <c r="AR257">
        <v>-42024.79</v>
      </c>
      <c r="AS257">
        <v>-34007.550000000003</v>
      </c>
      <c r="AT257">
        <v>-22659.83</v>
      </c>
      <c r="AU257">
        <v>-15701.38</v>
      </c>
      <c r="AV257">
        <v>-28389.62</v>
      </c>
      <c r="AW257">
        <v>-21188.62</v>
      </c>
      <c r="AX257">
        <v>-3489.98</v>
      </c>
      <c r="AY257">
        <v>-2495.2199999999998</v>
      </c>
      <c r="AZ257">
        <v>-9748.01</v>
      </c>
      <c r="BA257">
        <v>-27844.5</v>
      </c>
      <c r="BB257">
        <v>-11459.96</v>
      </c>
      <c r="BC257">
        <v>-10682</v>
      </c>
      <c r="BD257">
        <v>-45683</v>
      </c>
      <c r="BE257">
        <v>-37488.51</v>
      </c>
      <c r="BF257">
        <v>-24846</v>
      </c>
      <c r="BG257">
        <v>-17739.849999999999</v>
      </c>
    </row>
    <row r="258" spans="1:59" x14ac:dyDescent="0.3">
      <c r="A258" t="s">
        <v>1616</v>
      </c>
      <c r="B258">
        <v>-1975.3</v>
      </c>
      <c r="C258">
        <v>-3654.25</v>
      </c>
      <c r="D258">
        <v>-2355.5100000000002</v>
      </c>
      <c r="E258">
        <v>-2412.91</v>
      </c>
      <c r="F258">
        <v>-31.5</v>
      </c>
      <c r="G258">
        <v>-6269.54</v>
      </c>
      <c r="H258">
        <v>-2485.42</v>
      </c>
      <c r="I258">
        <v>-2205.42</v>
      </c>
      <c r="J258">
        <v>-2205.42</v>
      </c>
      <c r="K258">
        <v>-1228.4000000000001</v>
      </c>
      <c r="L258">
        <v>-1228.4000000000001</v>
      </c>
      <c r="M258">
        <v>-1198.4000000000001</v>
      </c>
      <c r="N258">
        <v>-402.4</v>
      </c>
      <c r="O258">
        <v>-6359.4</v>
      </c>
      <c r="P258">
        <v>-6359.4</v>
      </c>
      <c r="Q258">
        <v>-3055.2</v>
      </c>
      <c r="R258">
        <v>-1061.6500000000001</v>
      </c>
      <c r="S258">
        <v>-278.5</v>
      </c>
      <c r="T258">
        <v>-684.4</v>
      </c>
      <c r="U258">
        <v>-299.39999999999998</v>
      </c>
      <c r="V258">
        <v>-299.39999999999998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-1251</v>
      </c>
      <c r="AG258">
        <v>-1251</v>
      </c>
      <c r="AH258">
        <v>-1173</v>
      </c>
      <c r="AI258">
        <v>-576</v>
      </c>
      <c r="AJ258">
        <v>0</v>
      </c>
      <c r="AK258">
        <v>-16174</v>
      </c>
      <c r="AL258">
        <v>-16152.1</v>
      </c>
      <c r="AM258">
        <v>-15876.1</v>
      </c>
      <c r="AN258">
        <v>-15478.5</v>
      </c>
      <c r="AO258">
        <v>-2434.92</v>
      </c>
      <c r="AP258">
        <v>-819.21</v>
      </c>
      <c r="AQ258">
        <v>-737</v>
      </c>
      <c r="AR258">
        <v>-1810.24</v>
      </c>
      <c r="AS258">
        <v>-1810.24</v>
      </c>
      <c r="AT258">
        <v>-1810.24</v>
      </c>
      <c r="AU258">
        <v>-1551.04</v>
      </c>
      <c r="AV258">
        <v>-13614.5</v>
      </c>
      <c r="AW258">
        <v>0</v>
      </c>
      <c r="AX258">
        <v>-18.5</v>
      </c>
      <c r="AY258">
        <v>-18.5</v>
      </c>
      <c r="AZ258">
        <v>-19663.9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</row>
    <row r="259" spans="1:59" x14ac:dyDescent="0.3">
      <c r="A259" t="s">
        <v>1618</v>
      </c>
      <c r="B259">
        <v>0</v>
      </c>
      <c r="C259">
        <v>-160</v>
      </c>
      <c r="D259">
        <v>-16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 x14ac:dyDescent="0.3">
      <c r="A260" t="s">
        <v>1621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42589.82</v>
      </c>
      <c r="J260">
        <v>7783.8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5843.31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-46186.98</v>
      </c>
      <c r="BF260">
        <v>-65782</v>
      </c>
      <c r="BG260">
        <v>0</v>
      </c>
    </row>
    <row r="261" spans="1:59" x14ac:dyDescent="0.3">
      <c r="A261" t="s">
        <v>873</v>
      </c>
      <c r="B261">
        <v>-61977.35</v>
      </c>
      <c r="C261">
        <v>-81848.149999999994</v>
      </c>
      <c r="D261">
        <v>41742.65</v>
      </c>
      <c r="E261">
        <v>-33471.53</v>
      </c>
      <c r="F261">
        <v>-51716.97</v>
      </c>
      <c r="G261">
        <v>-24767.91</v>
      </c>
      <c r="H261">
        <v>34678.019999999997</v>
      </c>
      <c r="I261">
        <v>26795.93</v>
      </c>
      <c r="J261">
        <v>-6084</v>
      </c>
      <c r="K261">
        <v>86846.57</v>
      </c>
      <c r="L261">
        <v>112395.38</v>
      </c>
      <c r="M261">
        <v>114629.99</v>
      </c>
      <c r="N261">
        <v>79672.850000000006</v>
      </c>
      <c r="O261">
        <v>51887.24</v>
      </c>
      <c r="P261">
        <v>51887.24</v>
      </c>
      <c r="Q261">
        <v>173916.2</v>
      </c>
      <c r="R261">
        <v>152198.32</v>
      </c>
      <c r="S261">
        <v>20201.72</v>
      </c>
      <c r="T261">
        <v>-344857.14</v>
      </c>
      <c r="U261">
        <v>-148895.97</v>
      </c>
      <c r="V261">
        <v>-57428.76</v>
      </c>
      <c r="W261">
        <v>-31472.09</v>
      </c>
      <c r="X261">
        <v>-85312</v>
      </c>
      <c r="Y261">
        <v>-27288.639999999999</v>
      </c>
      <c r="Z261">
        <v>-36966.410000000003</v>
      </c>
      <c r="AA261">
        <v>-12534.98</v>
      </c>
      <c r="AB261">
        <v>-9926.11</v>
      </c>
      <c r="AC261">
        <v>1211.17</v>
      </c>
      <c r="AD261">
        <v>15054.83</v>
      </c>
      <c r="AE261">
        <v>16609.61</v>
      </c>
      <c r="AF261">
        <v>-51415</v>
      </c>
      <c r="AG261">
        <v>-27807.45</v>
      </c>
      <c r="AH261">
        <v>-22695.55</v>
      </c>
      <c r="AI261">
        <v>-18069.75</v>
      </c>
      <c r="AJ261">
        <v>-54464.28</v>
      </c>
      <c r="AK261">
        <v>-32477.46</v>
      </c>
      <c r="AL261">
        <v>-19942.16</v>
      </c>
      <c r="AM261">
        <v>-20929.13</v>
      </c>
      <c r="AN261">
        <v>-72641.460000000006</v>
      </c>
      <c r="AO261">
        <v>-36093.57</v>
      </c>
      <c r="AP261">
        <v>-21301.84</v>
      </c>
      <c r="AQ261">
        <v>-20330.39</v>
      </c>
      <c r="AR261">
        <v>-44040.77</v>
      </c>
      <c r="AS261">
        <v>-36044.730000000003</v>
      </c>
      <c r="AT261">
        <v>-25616.94</v>
      </c>
      <c r="AU261">
        <v>-32780.480000000003</v>
      </c>
      <c r="AV261">
        <v>-32170.77</v>
      </c>
      <c r="AW261">
        <v>-14376.53</v>
      </c>
      <c r="AX261">
        <v>-48647.07</v>
      </c>
      <c r="AY261">
        <v>-20558.849999999999</v>
      </c>
      <c r="AZ261">
        <v>-128975.71</v>
      </c>
      <c r="BA261">
        <v>-60369.87</v>
      </c>
      <c r="BB261">
        <v>-10047.74</v>
      </c>
      <c r="BC261">
        <v>-16226</v>
      </c>
      <c r="BD261">
        <v>-56696</v>
      </c>
      <c r="BE261">
        <v>-83264.649999999994</v>
      </c>
      <c r="BF261">
        <v>-90596</v>
      </c>
      <c r="BG261">
        <v>-17739.849999999999</v>
      </c>
    </row>
    <row r="262" spans="1:59" x14ac:dyDescent="0.3">
      <c r="A262" t="s">
        <v>1622</v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 x14ac:dyDescent="0.3">
      <c r="A263" t="s">
        <v>1623</v>
      </c>
      <c r="B263">
        <v>8268.1</v>
      </c>
      <c r="C263">
        <v>-164222.88</v>
      </c>
      <c r="D263">
        <v>-79010.16</v>
      </c>
      <c r="E263">
        <v>-88914.09</v>
      </c>
      <c r="F263">
        <v>-102551.62</v>
      </c>
      <c r="G263">
        <v>-6246.61</v>
      </c>
      <c r="H263">
        <v>56845.7</v>
      </c>
      <c r="I263">
        <v>158149.04</v>
      </c>
      <c r="J263">
        <v>80998.12</v>
      </c>
      <c r="K263">
        <v>408904.89</v>
      </c>
      <c r="L263">
        <v>441811.53</v>
      </c>
      <c r="M263">
        <v>244661.47</v>
      </c>
      <c r="N263">
        <v>76297.75</v>
      </c>
      <c r="O263">
        <v>138162.82999999999</v>
      </c>
      <c r="P263">
        <v>138162.82999999999</v>
      </c>
      <c r="Q263">
        <v>84473.25</v>
      </c>
      <c r="R263">
        <v>60000</v>
      </c>
      <c r="S263">
        <v>16000</v>
      </c>
      <c r="T263">
        <v>-90000</v>
      </c>
      <c r="U263">
        <v>-89000</v>
      </c>
      <c r="V263">
        <v>-57000</v>
      </c>
      <c r="W263">
        <v>20000</v>
      </c>
      <c r="X263">
        <v>-111000</v>
      </c>
      <c r="Y263">
        <v>-98000</v>
      </c>
      <c r="Z263">
        <v>-94000</v>
      </c>
      <c r="AA263">
        <v>-53000</v>
      </c>
      <c r="AB263">
        <v>-212000</v>
      </c>
      <c r="AC263">
        <v>-101000</v>
      </c>
      <c r="AD263">
        <v>-70000</v>
      </c>
      <c r="AE263">
        <v>-44000</v>
      </c>
      <c r="AF263">
        <v>-101000</v>
      </c>
      <c r="AG263">
        <v>-55133.59</v>
      </c>
      <c r="AH263">
        <v>-50000</v>
      </c>
      <c r="AI263">
        <v>-6000</v>
      </c>
      <c r="AJ263">
        <v>-49000</v>
      </c>
      <c r="AK263">
        <v>-67000</v>
      </c>
      <c r="AL263">
        <v>-101000</v>
      </c>
      <c r="AM263">
        <v>-32000</v>
      </c>
      <c r="AN263">
        <v>-33000</v>
      </c>
      <c r="AO263">
        <v>8000</v>
      </c>
      <c r="AP263">
        <v>-20000</v>
      </c>
      <c r="AQ263">
        <v>30000</v>
      </c>
      <c r="AR263">
        <v>274000</v>
      </c>
      <c r="AS263">
        <v>239000</v>
      </c>
      <c r="AT263">
        <v>188409.05</v>
      </c>
      <c r="AU263">
        <v>80388.36</v>
      </c>
      <c r="AV263">
        <v>-160501.09</v>
      </c>
      <c r="AW263">
        <v>-150501.09</v>
      </c>
      <c r="AX263">
        <v>-64501.09</v>
      </c>
      <c r="AY263">
        <v>-31501.09</v>
      </c>
      <c r="AZ263">
        <v>260284.61</v>
      </c>
      <c r="BA263">
        <v>213783.52</v>
      </c>
      <c r="BB263">
        <v>114783.52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 x14ac:dyDescent="0.3">
      <c r="A264" t="s">
        <v>162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54784</v>
      </c>
      <c r="BD264">
        <v>0</v>
      </c>
      <c r="BE264">
        <v>0</v>
      </c>
      <c r="BF264">
        <v>0</v>
      </c>
      <c r="BG264">
        <v>34874.07</v>
      </c>
    </row>
    <row r="265" spans="1:59" x14ac:dyDescent="0.3">
      <c r="A265" t="s">
        <v>162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54784</v>
      </c>
      <c r="BD265">
        <v>0</v>
      </c>
      <c r="BE265">
        <v>0</v>
      </c>
      <c r="BF265">
        <v>0</v>
      </c>
      <c r="BG265">
        <v>34874.07</v>
      </c>
    </row>
    <row r="266" spans="1:59" x14ac:dyDescent="0.3">
      <c r="A266" t="s">
        <v>163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54784</v>
      </c>
      <c r="BD266">
        <v>0</v>
      </c>
      <c r="BE266">
        <v>0</v>
      </c>
      <c r="BF266">
        <v>0</v>
      </c>
      <c r="BG266">
        <v>34874.07</v>
      </c>
    </row>
    <row r="267" spans="1:59" x14ac:dyDescent="0.3">
      <c r="A267" t="s">
        <v>163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-200697</v>
      </c>
      <c r="BE267">
        <v>-248489.59</v>
      </c>
      <c r="BF267">
        <v>-226618</v>
      </c>
      <c r="BG267">
        <v>0</v>
      </c>
    </row>
    <row r="268" spans="1:59" x14ac:dyDescent="0.3">
      <c r="A268" t="s">
        <v>163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-200697</v>
      </c>
      <c r="BE268">
        <v>-248489.59</v>
      </c>
      <c r="BF268">
        <v>-226618</v>
      </c>
      <c r="BG268">
        <v>0</v>
      </c>
    </row>
    <row r="269" spans="1:59" x14ac:dyDescent="0.3">
      <c r="A269" t="s">
        <v>163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-200697</v>
      </c>
      <c r="BE269">
        <v>-248489.59</v>
      </c>
      <c r="BF269">
        <v>-226618</v>
      </c>
      <c r="BG269">
        <v>0</v>
      </c>
    </row>
    <row r="270" spans="1:59" x14ac:dyDescent="0.3">
      <c r="A270" t="s">
        <v>1639</v>
      </c>
      <c r="B270">
        <v>0</v>
      </c>
      <c r="C270">
        <v>0</v>
      </c>
      <c r="D270">
        <v>0</v>
      </c>
      <c r="E270">
        <v>-9190.48</v>
      </c>
      <c r="F270">
        <v>-3651.58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-1421.39</v>
      </c>
      <c r="AS270">
        <v>0</v>
      </c>
      <c r="AT270">
        <v>-1421.39</v>
      </c>
      <c r="AU270">
        <v>-1143.44</v>
      </c>
      <c r="AV270">
        <v>-1463.12</v>
      </c>
      <c r="AW270">
        <v>-1167.8399999999999</v>
      </c>
      <c r="AX270">
        <v>-876.81</v>
      </c>
      <c r="AY270">
        <v>-376.64</v>
      </c>
      <c r="AZ270">
        <v>-1451.38</v>
      </c>
      <c r="BA270">
        <v>-1217.78</v>
      </c>
      <c r="BB270">
        <v>-775.09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 x14ac:dyDescent="0.3">
      <c r="A271" t="s">
        <v>164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327664</v>
      </c>
      <c r="BE271">
        <v>52500</v>
      </c>
      <c r="BF271">
        <v>52500</v>
      </c>
      <c r="BG271">
        <v>0</v>
      </c>
    </row>
    <row r="272" spans="1:59" x14ac:dyDescent="0.3">
      <c r="A272" t="s">
        <v>1643</v>
      </c>
      <c r="B272">
        <v>0</v>
      </c>
      <c r="C272">
        <v>-299063.71000000002</v>
      </c>
      <c r="D272">
        <v>-298943.31</v>
      </c>
      <c r="E272">
        <v>-156468.31</v>
      </c>
      <c r="F272">
        <v>0</v>
      </c>
      <c r="G272">
        <v>-337329.35</v>
      </c>
      <c r="H272">
        <v>-337266.14</v>
      </c>
      <c r="I272">
        <v>-215568.9</v>
      </c>
      <c r="J272">
        <v>-72.239999999999995</v>
      </c>
      <c r="K272">
        <v>-385961.77</v>
      </c>
      <c r="L272">
        <v>-385901.57</v>
      </c>
      <c r="M272">
        <v>-187717.73</v>
      </c>
      <c r="N272">
        <v>0</v>
      </c>
      <c r="O272">
        <v>-410206.52</v>
      </c>
      <c r="P272">
        <v>-410206.52</v>
      </c>
      <c r="Q272">
        <v>-410050</v>
      </c>
      <c r="R272">
        <v>-236300</v>
      </c>
      <c r="S272">
        <v>0</v>
      </c>
      <c r="T272">
        <v>-97300</v>
      </c>
      <c r="U272">
        <v>-97300</v>
      </c>
      <c r="V272">
        <v>-48650</v>
      </c>
      <c r="W272">
        <v>0</v>
      </c>
      <c r="X272">
        <v>-72975</v>
      </c>
      <c r="Y272">
        <v>-72975</v>
      </c>
      <c r="Z272">
        <v>-38225</v>
      </c>
      <c r="AA272">
        <v>0</v>
      </c>
      <c r="AB272">
        <v>-62550</v>
      </c>
      <c r="AC272">
        <v>-62550</v>
      </c>
      <c r="AD272">
        <v>-34750</v>
      </c>
      <c r="AE272">
        <v>0</v>
      </c>
      <c r="AF272">
        <v>-46912.5</v>
      </c>
      <c r="AG272">
        <v>-46912.5</v>
      </c>
      <c r="AH272">
        <v>-22587.5</v>
      </c>
      <c r="AI272">
        <v>0</v>
      </c>
      <c r="AJ272">
        <v>-39962.5</v>
      </c>
      <c r="AK272">
        <v>-39962.5</v>
      </c>
      <c r="AL272">
        <v>-17375</v>
      </c>
      <c r="AM272">
        <v>0</v>
      </c>
      <c r="AN272">
        <v>-33012.5</v>
      </c>
      <c r="AO272">
        <v>0</v>
      </c>
      <c r="AP272">
        <v>0</v>
      </c>
      <c r="AQ272">
        <v>0</v>
      </c>
      <c r="AR272">
        <v>-90350</v>
      </c>
      <c r="AS272">
        <v>-90350</v>
      </c>
      <c r="AT272">
        <v>0</v>
      </c>
      <c r="AU272">
        <v>0</v>
      </c>
      <c r="AV272">
        <v>0</v>
      </c>
      <c r="AW272">
        <v>-22935</v>
      </c>
      <c r="AX272">
        <v>0</v>
      </c>
      <c r="AY272">
        <v>0</v>
      </c>
      <c r="AZ272">
        <v>0</v>
      </c>
      <c r="BA272">
        <v>-45175</v>
      </c>
      <c r="BB272">
        <v>-45175</v>
      </c>
      <c r="BC272">
        <v>0</v>
      </c>
      <c r="BD272">
        <v>-128825</v>
      </c>
      <c r="BE272">
        <v>-128825</v>
      </c>
      <c r="BF272">
        <v>-76700</v>
      </c>
      <c r="BG272">
        <v>-76700</v>
      </c>
    </row>
    <row r="273" spans="1:59" x14ac:dyDescent="0.3">
      <c r="A273" t="s">
        <v>1645</v>
      </c>
      <c r="B273">
        <v>-6859.67</v>
      </c>
      <c r="C273">
        <v>-15875.82</v>
      </c>
      <c r="D273">
        <v>-27104.37</v>
      </c>
      <c r="E273">
        <v>0</v>
      </c>
      <c r="F273">
        <v>0</v>
      </c>
      <c r="G273">
        <v>36152.129999999997</v>
      </c>
      <c r="H273">
        <v>37955.86</v>
      </c>
      <c r="I273">
        <v>41231.01</v>
      </c>
      <c r="J273">
        <v>39380.910000000003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-33012.5</v>
      </c>
      <c r="AP273">
        <v>-10425</v>
      </c>
      <c r="AQ273">
        <v>0</v>
      </c>
      <c r="AR273">
        <v>0</v>
      </c>
      <c r="AS273">
        <v>-1421.39</v>
      </c>
      <c r="AT273">
        <v>-90350</v>
      </c>
      <c r="AU273">
        <v>0</v>
      </c>
      <c r="AV273">
        <v>-22935</v>
      </c>
      <c r="AW273">
        <v>0</v>
      </c>
      <c r="AX273">
        <v>-22935</v>
      </c>
      <c r="AY273">
        <v>0</v>
      </c>
      <c r="AZ273">
        <v>-45175</v>
      </c>
      <c r="BA273">
        <v>0</v>
      </c>
      <c r="BB273">
        <v>0</v>
      </c>
      <c r="BC273">
        <v>-355</v>
      </c>
      <c r="BD273">
        <v>-1681</v>
      </c>
      <c r="BE273">
        <v>275164</v>
      </c>
      <c r="BF273">
        <v>275164</v>
      </c>
      <c r="BG273">
        <v>0</v>
      </c>
    </row>
    <row r="274" spans="1:59" x14ac:dyDescent="0.3">
      <c r="A274" t="s">
        <v>874</v>
      </c>
      <c r="B274">
        <v>1408.43</v>
      </c>
      <c r="C274">
        <v>-479162.41</v>
      </c>
      <c r="D274">
        <v>-405057.84</v>
      </c>
      <c r="E274">
        <v>-254572.89</v>
      </c>
      <c r="F274">
        <v>-106203.2</v>
      </c>
      <c r="G274">
        <v>-307423.82</v>
      </c>
      <c r="H274">
        <v>-242464.58</v>
      </c>
      <c r="I274">
        <v>-16188.85</v>
      </c>
      <c r="J274">
        <v>120306.79</v>
      </c>
      <c r="K274">
        <v>22943.119999999999</v>
      </c>
      <c r="L274">
        <v>55909.96</v>
      </c>
      <c r="M274">
        <v>56943.74</v>
      </c>
      <c r="N274">
        <v>76297.75</v>
      </c>
      <c r="O274">
        <v>-272043.69</v>
      </c>
      <c r="P274">
        <v>-272043.69</v>
      </c>
      <c r="Q274">
        <v>-325576.75</v>
      </c>
      <c r="R274">
        <v>-176300</v>
      </c>
      <c r="S274">
        <v>16000</v>
      </c>
      <c r="T274">
        <v>-187300</v>
      </c>
      <c r="U274">
        <v>-186300</v>
      </c>
      <c r="V274">
        <v>-105650</v>
      </c>
      <c r="W274">
        <v>20000</v>
      </c>
      <c r="X274">
        <v>-183975</v>
      </c>
      <c r="Y274">
        <v>-170975</v>
      </c>
      <c r="Z274">
        <v>-132225</v>
      </c>
      <c r="AA274">
        <v>-53000</v>
      </c>
      <c r="AB274">
        <v>-274550</v>
      </c>
      <c r="AC274">
        <v>-163550</v>
      </c>
      <c r="AD274">
        <v>-104750</v>
      </c>
      <c r="AE274">
        <v>-44000</v>
      </c>
      <c r="AF274">
        <v>-147912.5</v>
      </c>
      <c r="AG274">
        <v>-102046.09</v>
      </c>
      <c r="AH274">
        <v>-72587.5</v>
      </c>
      <c r="AI274">
        <v>-6000</v>
      </c>
      <c r="AJ274">
        <v>-88962.5</v>
      </c>
      <c r="AK274">
        <v>-106962.5</v>
      </c>
      <c r="AL274">
        <v>-118375</v>
      </c>
      <c r="AM274">
        <v>-32000</v>
      </c>
      <c r="AN274">
        <v>-66012.5</v>
      </c>
      <c r="AO274">
        <v>-25012.5</v>
      </c>
      <c r="AP274">
        <v>-30425</v>
      </c>
      <c r="AQ274">
        <v>30000</v>
      </c>
      <c r="AR274">
        <v>182228.61</v>
      </c>
      <c r="AS274">
        <v>147228.60999999999</v>
      </c>
      <c r="AT274">
        <v>96637.65</v>
      </c>
      <c r="AU274">
        <v>79244.92</v>
      </c>
      <c r="AV274">
        <v>-184899.21</v>
      </c>
      <c r="AW274">
        <v>-174603.93</v>
      </c>
      <c r="AX274">
        <v>-88312.9</v>
      </c>
      <c r="AY274">
        <v>-31877.73</v>
      </c>
      <c r="AZ274">
        <v>213658.23</v>
      </c>
      <c r="BA274">
        <v>167390.75</v>
      </c>
      <c r="BB274">
        <v>68833.429999999993</v>
      </c>
      <c r="BC274">
        <v>54429</v>
      </c>
      <c r="BD274">
        <v>-3539</v>
      </c>
      <c r="BE274">
        <v>-49650.59</v>
      </c>
      <c r="BF274">
        <v>24346</v>
      </c>
      <c r="BG274">
        <v>-41825.93</v>
      </c>
    </row>
    <row r="275" spans="1:59" x14ac:dyDescent="0.3">
      <c r="A275" t="s">
        <v>875</v>
      </c>
      <c r="B275">
        <v>41824.879999999997</v>
      </c>
      <c r="C275">
        <v>16942.669999999998</v>
      </c>
      <c r="D275">
        <v>7497.84</v>
      </c>
      <c r="E275">
        <v>-10437.81</v>
      </c>
      <c r="F275">
        <v>-13972.84</v>
      </c>
      <c r="G275">
        <v>-2264.84</v>
      </c>
      <c r="H275">
        <v>-13251.19</v>
      </c>
      <c r="I275">
        <v>20826.96</v>
      </c>
      <c r="J275">
        <v>-16489.16</v>
      </c>
      <c r="K275">
        <v>4730.38</v>
      </c>
      <c r="L275">
        <v>-15153.81</v>
      </c>
      <c r="M275">
        <v>-2305.38</v>
      </c>
      <c r="N275">
        <v>-7968.91</v>
      </c>
      <c r="O275">
        <v>16529.43</v>
      </c>
      <c r="P275">
        <v>16529.43</v>
      </c>
      <c r="Q275">
        <v>24722.74</v>
      </c>
      <c r="R275">
        <v>-7536.52</v>
      </c>
      <c r="S275">
        <v>-5812.79</v>
      </c>
      <c r="T275">
        <v>2955.72</v>
      </c>
      <c r="U275">
        <v>-7139.61</v>
      </c>
      <c r="V275">
        <v>2359.5</v>
      </c>
      <c r="W275">
        <v>560.84</v>
      </c>
      <c r="X275">
        <v>1541.48</v>
      </c>
      <c r="Y275">
        <v>-8136.36</v>
      </c>
      <c r="Z275">
        <v>-6238.5</v>
      </c>
      <c r="AA275">
        <v>-5759.47</v>
      </c>
      <c r="AB275">
        <v>-4557.08</v>
      </c>
      <c r="AC275">
        <v>-11580.92</v>
      </c>
      <c r="AD275">
        <v>-10711.69</v>
      </c>
      <c r="AE275">
        <v>-3637.62</v>
      </c>
      <c r="AF275">
        <v>-251.08</v>
      </c>
      <c r="AG275">
        <v>-13576.97</v>
      </c>
      <c r="AH275">
        <v>-6659.55</v>
      </c>
      <c r="AI275">
        <v>-12282.56</v>
      </c>
      <c r="AJ275">
        <v>20315.28</v>
      </c>
      <c r="AK275">
        <v>15584.09</v>
      </c>
      <c r="AL275">
        <v>6098.71</v>
      </c>
      <c r="AM275">
        <v>7772.9</v>
      </c>
      <c r="AN275">
        <v>702.88</v>
      </c>
      <c r="AO275">
        <v>-6567.4</v>
      </c>
      <c r="AP275">
        <v>-2310.9299999999998</v>
      </c>
      <c r="AQ275">
        <v>6310.8</v>
      </c>
      <c r="AR275">
        <v>7576.65</v>
      </c>
      <c r="AS275">
        <v>916.56</v>
      </c>
      <c r="AT275">
        <v>-675.99</v>
      </c>
      <c r="AU275">
        <v>6783.98</v>
      </c>
      <c r="AV275">
        <v>-9553.02</v>
      </c>
      <c r="AW275">
        <v>-10098.17</v>
      </c>
      <c r="AX275">
        <v>-6555.35</v>
      </c>
      <c r="AY275">
        <v>6094.93</v>
      </c>
      <c r="AZ275">
        <v>7457.36</v>
      </c>
      <c r="BA275">
        <v>27876.89</v>
      </c>
      <c r="BB275">
        <v>23419.02</v>
      </c>
      <c r="BC275">
        <v>17196</v>
      </c>
      <c r="BD275">
        <v>-6501</v>
      </c>
      <c r="BE275">
        <v>-723.92</v>
      </c>
      <c r="BF275">
        <v>14600</v>
      </c>
      <c r="BG275">
        <v>28208.43</v>
      </c>
    </row>
    <row r="276" spans="1:59" x14ac:dyDescent="0.3">
      <c r="A276" t="s">
        <v>1649</v>
      </c>
      <c r="B276">
        <v>79824.350000000006</v>
      </c>
      <c r="C276">
        <v>62881.68</v>
      </c>
      <c r="D276">
        <v>62881.68</v>
      </c>
      <c r="E276">
        <v>62881.68</v>
      </c>
      <c r="F276">
        <v>62881.68</v>
      </c>
      <c r="G276">
        <v>65146.52</v>
      </c>
      <c r="H276">
        <v>65146.52</v>
      </c>
      <c r="I276">
        <v>65146.52</v>
      </c>
      <c r="J276">
        <v>65146.52</v>
      </c>
      <c r="K276">
        <v>60416.14</v>
      </c>
      <c r="L276">
        <v>60416.14</v>
      </c>
      <c r="M276">
        <v>60416.14</v>
      </c>
      <c r="N276">
        <v>60416.14</v>
      </c>
      <c r="O276">
        <v>43886.71</v>
      </c>
      <c r="P276">
        <v>43886.71</v>
      </c>
      <c r="Q276">
        <v>43886.71</v>
      </c>
      <c r="R276">
        <v>43886.71</v>
      </c>
      <c r="S276">
        <v>43886.71</v>
      </c>
      <c r="T276">
        <v>40930.99</v>
      </c>
      <c r="U276">
        <v>40930.99</v>
      </c>
      <c r="V276">
        <v>40930.99</v>
      </c>
      <c r="W276">
        <v>40930.99</v>
      </c>
      <c r="X276">
        <v>39389.51</v>
      </c>
      <c r="Y276">
        <v>39389.51</v>
      </c>
      <c r="Z276">
        <v>39389.51</v>
      </c>
      <c r="AA276">
        <v>39389.51</v>
      </c>
      <c r="AB276">
        <v>43946.59</v>
      </c>
      <c r="AC276">
        <v>43946.59</v>
      </c>
      <c r="AD276">
        <v>43946.59</v>
      </c>
      <c r="AE276">
        <v>43946.59</v>
      </c>
      <c r="AF276">
        <v>44197.67</v>
      </c>
      <c r="AG276">
        <v>44197.67</v>
      </c>
      <c r="AH276">
        <v>44197.67</v>
      </c>
      <c r="AI276">
        <v>44197.67</v>
      </c>
      <c r="AJ276">
        <v>23882.38</v>
      </c>
      <c r="AK276">
        <v>23882.38</v>
      </c>
      <c r="AL276">
        <v>23882.38</v>
      </c>
      <c r="AM276">
        <v>23882.38</v>
      </c>
      <c r="AN276">
        <v>23179.5</v>
      </c>
      <c r="AO276">
        <v>23179.5</v>
      </c>
      <c r="AP276">
        <v>23179.5</v>
      </c>
      <c r="AQ276">
        <v>23179.5</v>
      </c>
      <c r="AR276">
        <v>15602.85</v>
      </c>
      <c r="AS276">
        <v>15602.85</v>
      </c>
      <c r="AT276">
        <v>15602.85</v>
      </c>
      <c r="AU276">
        <v>15602.85</v>
      </c>
      <c r="AV276">
        <v>25155.87</v>
      </c>
      <c r="AW276">
        <v>25155.87</v>
      </c>
      <c r="AX276">
        <v>25155.87</v>
      </c>
      <c r="AY276">
        <v>25155.87</v>
      </c>
      <c r="AZ276">
        <v>17698.52</v>
      </c>
      <c r="BA276">
        <v>17698.52</v>
      </c>
      <c r="BB276">
        <v>17698.52</v>
      </c>
      <c r="BC276">
        <v>17699</v>
      </c>
      <c r="BD276">
        <v>24200</v>
      </c>
      <c r="BE276">
        <v>24199.59</v>
      </c>
      <c r="BF276">
        <v>24200</v>
      </c>
      <c r="BG276">
        <v>24199.59</v>
      </c>
    </row>
    <row r="277" spans="1:59" x14ac:dyDescent="0.3">
      <c r="A277" t="s">
        <v>1650</v>
      </c>
      <c r="B277">
        <v>121649.23</v>
      </c>
      <c r="C277">
        <v>79824.350000000006</v>
      </c>
      <c r="D277">
        <v>70379.520000000004</v>
      </c>
      <c r="E277">
        <v>52443.87</v>
      </c>
      <c r="F277">
        <v>48908.84</v>
      </c>
      <c r="G277">
        <v>62881.68</v>
      </c>
      <c r="H277">
        <v>51895.33</v>
      </c>
      <c r="I277">
        <v>85973.49</v>
      </c>
      <c r="J277">
        <v>48657.36</v>
      </c>
      <c r="K277">
        <v>65146.52</v>
      </c>
      <c r="L277">
        <v>45262.33</v>
      </c>
      <c r="M277">
        <v>58110.76</v>
      </c>
      <c r="N277">
        <v>52447.23</v>
      </c>
      <c r="O277">
        <v>60416.14</v>
      </c>
      <c r="P277">
        <v>60416.14</v>
      </c>
      <c r="Q277">
        <v>68609.45</v>
      </c>
      <c r="R277">
        <v>36350.19</v>
      </c>
      <c r="S277">
        <v>38073.919999999998</v>
      </c>
      <c r="T277">
        <v>43886.71</v>
      </c>
      <c r="U277">
        <v>33791.379999999997</v>
      </c>
      <c r="V277">
        <v>43290.49</v>
      </c>
      <c r="W277">
        <v>41491.83</v>
      </c>
      <c r="X277">
        <v>40930.99</v>
      </c>
      <c r="Y277">
        <v>31253.15</v>
      </c>
      <c r="Z277">
        <v>33151.01</v>
      </c>
      <c r="AA277">
        <v>33630.04</v>
      </c>
      <c r="AB277">
        <v>39389.51</v>
      </c>
      <c r="AC277">
        <v>32365.67</v>
      </c>
      <c r="AD277">
        <v>33234.9</v>
      </c>
      <c r="AE277">
        <v>40308.97</v>
      </c>
      <c r="AF277">
        <v>43946.59</v>
      </c>
      <c r="AG277">
        <v>30620.7</v>
      </c>
      <c r="AH277">
        <v>37538.120000000003</v>
      </c>
      <c r="AI277">
        <v>31915.11</v>
      </c>
      <c r="AJ277">
        <v>44197.67</v>
      </c>
      <c r="AK277">
        <v>39466.47</v>
      </c>
      <c r="AL277">
        <v>29981.1</v>
      </c>
      <c r="AM277">
        <v>31655.279999999999</v>
      </c>
      <c r="AN277">
        <v>23882.38</v>
      </c>
      <c r="AO277">
        <v>16612.099999999999</v>
      </c>
      <c r="AP277">
        <v>20868.57</v>
      </c>
      <c r="AQ277">
        <v>29490.3</v>
      </c>
      <c r="AR277">
        <v>23179.5</v>
      </c>
      <c r="AS277">
        <v>16519.41</v>
      </c>
      <c r="AT277">
        <v>14926.86</v>
      </c>
      <c r="AU277">
        <v>22386.83</v>
      </c>
      <c r="AV277">
        <v>15602.85</v>
      </c>
      <c r="AW277">
        <v>15057.71</v>
      </c>
      <c r="AX277">
        <v>18600.53</v>
      </c>
      <c r="AY277">
        <v>31250.799999999999</v>
      </c>
      <c r="AZ277">
        <v>25155.87</v>
      </c>
      <c r="BA277">
        <v>45575.4</v>
      </c>
      <c r="BB277">
        <v>41117.54</v>
      </c>
      <c r="BC277">
        <v>34895</v>
      </c>
      <c r="BD277">
        <v>17699</v>
      </c>
      <c r="BE277">
        <v>23475.67</v>
      </c>
      <c r="BF277">
        <v>38800</v>
      </c>
      <c r="BG277">
        <v>52408.01</v>
      </c>
    </row>
    <row r="278" spans="1:59" x14ac:dyDescent="0.3">
      <c r="A278" t="s">
        <v>1651</v>
      </c>
      <c r="B278" t="s">
        <v>3661</v>
      </c>
      <c r="C278" t="s">
        <v>3662</v>
      </c>
      <c r="D278" t="s">
        <v>3663</v>
      </c>
      <c r="E278" t="s">
        <v>1978</v>
      </c>
      <c r="F278" t="s">
        <v>1652</v>
      </c>
      <c r="G278" t="s">
        <v>1653</v>
      </c>
      <c r="H278" t="s">
        <v>1654</v>
      </c>
      <c r="I278" t="s">
        <v>1655</v>
      </c>
      <c r="J278" t="s">
        <v>1656</v>
      </c>
      <c r="K278" t="s">
        <v>1657</v>
      </c>
      <c r="L278" t="s">
        <v>1658</v>
      </c>
      <c r="M278" t="s">
        <v>1659</v>
      </c>
      <c r="N278" t="s">
        <v>1660</v>
      </c>
      <c r="O278" t="s">
        <v>1661</v>
      </c>
      <c r="P278" t="s">
        <v>1661</v>
      </c>
      <c r="Q278" t="s">
        <v>1662</v>
      </c>
      <c r="R278" t="s">
        <v>1663</v>
      </c>
      <c r="S278" t="s">
        <v>1664</v>
      </c>
      <c r="T278" t="s">
        <v>1665</v>
      </c>
      <c r="U278" t="s">
        <v>1666</v>
      </c>
      <c r="V278" t="s">
        <v>1667</v>
      </c>
      <c r="W278" t="s">
        <v>1668</v>
      </c>
      <c r="X278" t="s">
        <v>1669</v>
      </c>
      <c r="Y278" t="s">
        <v>1670</v>
      </c>
      <c r="Z278" t="s">
        <v>1671</v>
      </c>
      <c r="AA278" t="s">
        <v>1672</v>
      </c>
      <c r="AB278" t="s">
        <v>1673</v>
      </c>
      <c r="AC278" t="s">
        <v>1674</v>
      </c>
      <c r="AD278" t="s">
        <v>1675</v>
      </c>
      <c r="AE278" t="s">
        <v>1676</v>
      </c>
      <c r="AF278" t="s">
        <v>1677</v>
      </c>
      <c r="AG278" t="s">
        <v>1678</v>
      </c>
      <c r="AH278" t="s">
        <v>1679</v>
      </c>
      <c r="AI278" t="s">
        <v>1680</v>
      </c>
      <c r="AJ278" t="s">
        <v>1681</v>
      </c>
      <c r="AK278" t="s">
        <v>1682</v>
      </c>
      <c r="AL278" t="s">
        <v>1683</v>
      </c>
      <c r="AM278" t="s">
        <v>1684</v>
      </c>
      <c r="AN278" t="s">
        <v>1685</v>
      </c>
      <c r="AO278" t="s">
        <v>1686</v>
      </c>
      <c r="AP278" t="s">
        <v>1687</v>
      </c>
      <c r="AQ278" t="s">
        <v>1688</v>
      </c>
      <c r="AR278" t="s">
        <v>1689</v>
      </c>
      <c r="AS278" t="s">
        <v>1690</v>
      </c>
      <c r="AT278" t="s">
        <v>1691</v>
      </c>
      <c r="AU278" t="s">
        <v>1692</v>
      </c>
      <c r="AV278" t="s">
        <v>1693</v>
      </c>
      <c r="AW278" t="s">
        <v>1694</v>
      </c>
      <c r="AX278" t="s">
        <v>1695</v>
      </c>
      <c r="AY278" t="s">
        <v>1696</v>
      </c>
      <c r="AZ278" t="s">
        <v>1697</v>
      </c>
      <c r="BA278" t="s">
        <v>1698</v>
      </c>
      <c r="BB278" t="s">
        <v>1699</v>
      </c>
      <c r="BC278" t="s">
        <v>1700</v>
      </c>
      <c r="BD278" t="s">
        <v>1701</v>
      </c>
      <c r="BE278" t="s">
        <v>1702</v>
      </c>
      <c r="BF278" t="s">
        <v>1703</v>
      </c>
      <c r="BG278" t="s">
        <v>1704</v>
      </c>
    </row>
    <row r="279" spans="1:59" x14ac:dyDescent="0.3">
      <c r="A279" t="s">
        <v>1705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 x14ac:dyDescent="0.3">
      <c r="A280" t="s">
        <v>366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 x14ac:dyDescent="0.3">
      <c r="A281" t="s">
        <v>170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9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3">
      <c r="BB322" s="80"/>
    </row>
    <row r="323" spans="2:54" x14ac:dyDescent="0.3">
      <c r="BB323" s="80"/>
    </row>
    <row r="324" spans="2:54" x14ac:dyDescent="0.3">
      <c r="BB324" s="80"/>
    </row>
    <row r="325" spans="2:54" x14ac:dyDescent="0.3">
      <c r="BB325" s="80"/>
    </row>
    <row r="326" spans="2:54" x14ac:dyDescent="0.3">
      <c r="BB326" s="80"/>
    </row>
    <row r="327" spans="2:54" x14ac:dyDescent="0.3">
      <c r="BB327" s="80"/>
    </row>
    <row r="328" spans="2:54" x14ac:dyDescent="0.3">
      <c r="BB328" s="80"/>
    </row>
    <row r="329" spans="2:54" x14ac:dyDescent="0.3">
      <c r="BB329" s="80"/>
    </row>
    <row r="330" spans="2:54" x14ac:dyDescent="0.3">
      <c r="BB330" s="80"/>
    </row>
    <row r="331" spans="2:54" x14ac:dyDescent="0.3">
      <c r="BB331" s="80"/>
    </row>
    <row r="332" spans="2:54" x14ac:dyDescent="0.3">
      <c r="BB332" s="80"/>
    </row>
    <row r="333" spans="2:54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3">
      <c r="Q347" s="136" t="s">
        <v>1360</v>
      </c>
      <c r="R347" s="136" t="s">
        <v>1361</v>
      </c>
    </row>
    <row r="348" spans="1:54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2</v>
      </c>
    </row>
    <row r="349" spans="1:54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115"/>
      <c r="P349" s="115"/>
      <c r="Q349" s="6"/>
      <c r="R349" s="3"/>
    </row>
    <row r="350" spans="1:54" x14ac:dyDescent="0.3">
      <c r="B350" s="215" t="s">
        <v>776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116"/>
      <c r="P350" s="116"/>
      <c r="Q350" s="6"/>
      <c r="R350" s="3"/>
    </row>
    <row r="351" spans="1:54" x14ac:dyDescent="0.3">
      <c r="B351" s="7">
        <f>IFERROR(VLOOKUP($B$350,$4:$126,MATCH($R351&amp;"/"&amp;B$348,$2:$2,0),FALSE),"")</f>
        <v>52408.01</v>
      </c>
      <c r="C351" s="7">
        <f>IFERROR(VLOOKUP($B$350,$4:$126,MATCH($R351&amp;"/"&amp;C$348,$2:$2,0),FALSE),"")</f>
        <v>34895</v>
      </c>
      <c r="D351" s="7">
        <f>IFERROR(VLOOKUP($B$350,$4:$126,MATCH($R351&amp;"/"&amp;D$348,$2:$2,0),FALSE),"")</f>
        <v>31250.799999999999</v>
      </c>
      <c r="E351" s="7">
        <f>IFERROR(VLOOKUP($B$350,$4:$126,MATCH($R351&amp;"/"&amp;E$348,$2:$2,0),FALSE),"")</f>
        <v>22386.83</v>
      </c>
      <c r="F351" s="7">
        <f>IFERROR(VLOOKUP($B$350,$4:$126,MATCH($R351&amp;"/"&amp;F$348,$2:$2,0),FALSE),"")</f>
        <v>29490.3</v>
      </c>
      <c r="G351" s="7">
        <f>IFERROR(VLOOKUP($B$350,$4:$126,MATCH($R351&amp;"/"&amp;G$348,$2:$2,0),FALSE),"")</f>
        <v>31655.279999999999</v>
      </c>
      <c r="H351" s="7">
        <f>IFERROR(VLOOKUP($B$350,$4:$126,MATCH($R351&amp;"/"&amp;H$348,$2:$2,0),FALSE),"")</f>
        <v>31915.11</v>
      </c>
      <c r="I351" s="7">
        <f>IFERROR(VLOOKUP($B$350,$4:$126,MATCH($R351&amp;"/"&amp;I$348,$2:$2,0),FALSE),"")</f>
        <v>40308.97</v>
      </c>
      <c r="J351" s="7">
        <f>IFERROR(VLOOKUP($B$350,$4:$126,MATCH($R351&amp;"/"&amp;J$348,$2:$2,0),FALSE),"")</f>
        <v>33630.04</v>
      </c>
      <c r="K351" s="7">
        <f>IFERROR(VLOOKUP($B$350,$4:$126,MATCH($R351&amp;"/"&amp;K$348,$2:$2,0),FALSE),"")</f>
        <v>41491.83</v>
      </c>
      <c r="L351" s="7">
        <f>IFERROR(VLOOKUP($B$350,$4:$126,MATCH($R351&amp;"/"&amp;L$348,$2:$2,0),FALSE),"")</f>
        <v>38073.919999999998</v>
      </c>
      <c r="M351" s="7">
        <f>IFERROR(VLOOKUP($B$350,$4:$126,MATCH($R351&amp;"/"&amp;M$348,$2:$2,0),FALSE),"")</f>
        <v>52447.23</v>
      </c>
      <c r="N351" s="8">
        <f>IFERROR(VLOOKUP($B$350,$4:$126,MATCH($R351&amp;"/"&amp;N$348,$2:$2,0),FALSE),"")</f>
        <v>48657.36</v>
      </c>
      <c r="O351" s="8">
        <f>IFERROR(VLOOKUP($B$350,$4:$126,MATCH($R351&amp;"/"&amp;O$348,$2:$2,0),FALSE),"")</f>
        <v>48908.84</v>
      </c>
      <c r="P351" s="8">
        <f>IFERROR(VLOOKUP($B$350,$4:$126,MATCH($R351&amp;"/"&amp;P$348,$2:$2,0),FALSE),"")</f>
        <v>121649.23</v>
      </c>
      <c r="Q351" s="6"/>
      <c r="R351" s="9" t="s">
        <v>12</v>
      </c>
    </row>
    <row r="352" spans="1:54" x14ac:dyDescent="0.3">
      <c r="B352" s="7">
        <f>IFERROR(VLOOKUP($B$350,$4:$126,MATCH($R352&amp;"/"&amp;B$348,$2:$2,0),FALSE),"")</f>
        <v>38800</v>
      </c>
      <c r="C352" s="7">
        <f>IFERROR(VLOOKUP($B$350,$4:$126,MATCH($R352&amp;"/"&amp;C$348,$2:$2,0),FALSE),"")</f>
        <v>41117.54</v>
      </c>
      <c r="D352" s="7">
        <f>IFERROR(VLOOKUP($B$350,$4:$126,MATCH($R352&amp;"/"&amp;D$348,$2:$2,0),FALSE),"")</f>
        <v>18600.53</v>
      </c>
      <c r="E352" s="7">
        <f>IFERROR(VLOOKUP($B$350,$4:$126,MATCH($R352&amp;"/"&amp;E$348,$2:$2,0),FALSE),"")</f>
        <v>14926.86</v>
      </c>
      <c r="F352" s="7">
        <f>IFERROR(VLOOKUP($B$350,$4:$126,MATCH($R352&amp;"/"&amp;F$348,$2:$2,0),FALSE),"")</f>
        <v>20868.57</v>
      </c>
      <c r="G352" s="7">
        <f>IFERROR(VLOOKUP($B$350,$4:$126,MATCH($R352&amp;"/"&amp;G$348,$2:$2,0),FALSE),"")</f>
        <v>29981.1</v>
      </c>
      <c r="H352" s="7">
        <f>IFERROR(VLOOKUP($B$350,$4:$126,MATCH($R352&amp;"/"&amp;H$348,$2:$2,0),FALSE),"")</f>
        <v>37538.120000000003</v>
      </c>
      <c r="I352" s="7">
        <f>IFERROR(VLOOKUP($B$350,$4:$126,MATCH($R352&amp;"/"&amp;I$348,$2:$2,0),FALSE),"")</f>
        <v>33234.9</v>
      </c>
      <c r="J352" s="7">
        <f>IFERROR(VLOOKUP($B$350,$4:$126,MATCH($R352&amp;"/"&amp;J$348,$2:$2,0),FALSE),"")</f>
        <v>33151.01</v>
      </c>
      <c r="K352" s="7">
        <f>IFERROR(VLOOKUP($B$350,$4:$126,MATCH($R352&amp;"/"&amp;K$348,$2:$2,0),FALSE),"")</f>
        <v>43290.49</v>
      </c>
      <c r="L352" s="7">
        <f>IFERROR(VLOOKUP($B$350,$4:$126,MATCH($R352&amp;"/"&amp;L$348,$2:$2,0),FALSE),"")</f>
        <v>36350.19</v>
      </c>
      <c r="M352" s="7">
        <f>IFERROR(VLOOKUP($B$350,$4:$126,MATCH($R352&amp;"/"&amp;M$348,$2:$2,0),FALSE),"")</f>
        <v>58110.76</v>
      </c>
      <c r="N352" s="8">
        <f>IFERROR(VLOOKUP($B$350,$4:$126,MATCH($R352&amp;"/"&amp;N$348,$2:$2,0),FALSE),"")</f>
        <v>85973.49</v>
      </c>
      <c r="O352" s="8">
        <f>IFERROR(VLOOKUP($B$350,$4:$126,MATCH($R352&amp;"/"&amp;O$348,$2:$2,0),FALSE),"")</f>
        <v>52443.87</v>
      </c>
      <c r="P352" s="8" t="str">
        <f>IFERROR(VLOOKUP($B$350,$4:$126,MATCH($R352&amp;"/"&amp;P$348,$2:$2,0),FALSE),"")</f>
        <v/>
      </c>
      <c r="Q352" s="6"/>
      <c r="R352" s="9" t="s">
        <v>13</v>
      </c>
    </row>
    <row r="353" spans="2:18" x14ac:dyDescent="0.3">
      <c r="B353" s="7">
        <f>IFERROR(VLOOKUP($B$350,$4:$126,MATCH($R353&amp;"/"&amp;B$348,$2:$2,0),FALSE),"")</f>
        <v>23475.67</v>
      </c>
      <c r="C353" s="7">
        <f>IFERROR(VLOOKUP($B$350,$4:$126,MATCH($R353&amp;"/"&amp;C$348,$2:$2,0),FALSE),"")</f>
        <v>45575.4</v>
      </c>
      <c r="D353" s="7">
        <f>IFERROR(VLOOKUP($B$350,$4:$126,MATCH($R353&amp;"/"&amp;D$348,$2:$2,0),FALSE),"")</f>
        <v>15057.71</v>
      </c>
      <c r="E353" s="7">
        <f>IFERROR(VLOOKUP($B$350,$4:$126,MATCH($R353&amp;"/"&amp;E$348,$2:$2,0),FALSE),"")</f>
        <v>16519.41</v>
      </c>
      <c r="F353" s="7">
        <f>IFERROR(VLOOKUP($B$350,$4:$126,MATCH($R353&amp;"/"&amp;F$348,$2:$2,0),FALSE),"")</f>
        <v>16612.099999999999</v>
      </c>
      <c r="G353" s="7">
        <f>IFERROR(VLOOKUP($B$350,$4:$126,MATCH($R353&amp;"/"&amp;G$348,$2:$2,0),FALSE),"")</f>
        <v>39466.47</v>
      </c>
      <c r="H353" s="7">
        <f>IFERROR(VLOOKUP($B$350,$4:$126,MATCH($R353&amp;"/"&amp;H$348,$2:$2,0),FALSE),"")</f>
        <v>30620.7</v>
      </c>
      <c r="I353" s="7">
        <f>IFERROR(VLOOKUP($B$350,$4:$126,MATCH($R353&amp;"/"&amp;I$348,$2:$2,0),FALSE),"")</f>
        <v>32365.67</v>
      </c>
      <c r="J353" s="7">
        <f>IFERROR(VLOOKUP($B$350,$4:$126,MATCH($R353&amp;"/"&amp;J$348,$2:$2,0),FALSE),"")</f>
        <v>31253.15</v>
      </c>
      <c r="K353" s="7">
        <f>IFERROR(VLOOKUP($B$350,$4:$126,MATCH($R353&amp;"/"&amp;K$348,$2:$2,0),FALSE),"")</f>
        <v>33791.379999999997</v>
      </c>
      <c r="L353" s="7">
        <f>IFERROR(VLOOKUP($B$350,$4:$126,MATCH($R353&amp;"/"&amp;L$348,$2:$2,0),FALSE),"")</f>
        <v>68609.45</v>
      </c>
      <c r="M353" s="7">
        <f>IFERROR(VLOOKUP($B$350,$4:$126,MATCH($R353&amp;"/"&amp;M$348,$2:$2,0),FALSE),"")</f>
        <v>45262.33</v>
      </c>
      <c r="N353" s="8">
        <f>IFERROR(VLOOKUP($B$350,$4:$126,MATCH($R353&amp;"/"&amp;N$348,$2:$2,0),FALSE),"")</f>
        <v>51895.33</v>
      </c>
      <c r="O353" s="8">
        <f>IFERROR(VLOOKUP($B$350,$4:$126,MATCH($R353&amp;"/"&amp;O$348,$2:$2,0),FALSE),"")</f>
        <v>70379.520000000004</v>
      </c>
      <c r="P353" s="8" t="str">
        <f>IFERROR(VLOOKUP($B$350,$4:$126,MATCH($R353&amp;"/"&amp;P$348,$2:$2,0),FALSE),"")</f>
        <v/>
      </c>
      <c r="Q353" s="6"/>
      <c r="R353" s="9" t="s">
        <v>14</v>
      </c>
    </row>
    <row r="354" spans="2:18" x14ac:dyDescent="0.3">
      <c r="B354" s="7">
        <f>IFERROR(VLOOKUP($B$350,$4:$126,MATCH($R354&amp;"/"&amp;B$348,$2:$2,0),FALSE),"")</f>
        <v>17698</v>
      </c>
      <c r="C354" s="7">
        <f>IFERROR(VLOOKUP($B$350,$4:$126,MATCH($R354&amp;"/"&amp;C$348,$2:$2,0),FALSE),"")</f>
        <v>25155.87</v>
      </c>
      <c r="D354" s="7">
        <f>IFERROR(VLOOKUP($B$350,$4:$126,MATCH($R354&amp;"/"&amp;D$348,$2:$2,0),FALSE),"")</f>
        <v>15602.85</v>
      </c>
      <c r="E354" s="7">
        <f>IFERROR(VLOOKUP($B$350,$4:$126,MATCH($R354&amp;"/"&amp;E$348,$2:$2,0),FALSE),"")</f>
        <v>23179.5</v>
      </c>
      <c r="F354" s="7">
        <f>IFERROR(VLOOKUP($B$350,$4:$126,MATCH($R354&amp;"/"&amp;F$348,$2:$2,0),FALSE),"")</f>
        <v>23882.38</v>
      </c>
      <c r="G354" s="7">
        <f>IFERROR(VLOOKUP($B$350,$4:$126,MATCH($R354&amp;"/"&amp;G$348,$2:$2,0),FALSE),"")</f>
        <v>44197.67</v>
      </c>
      <c r="H354" s="7">
        <f>IFERROR(VLOOKUP($B$350,$4:$126,MATCH($R354&amp;"/"&amp;H$348,$2:$2,0),FALSE),"")</f>
        <v>43946.59</v>
      </c>
      <c r="I354" s="7">
        <f>IFERROR(VLOOKUP($B$350,$4:$126,MATCH($R354&amp;"/"&amp;I$348,$2:$2,0),FALSE),"")</f>
        <v>39389.51</v>
      </c>
      <c r="J354" s="7">
        <f>IFERROR(VLOOKUP($B$350,$4:$126,MATCH($R354&amp;"/"&amp;J$348,$2:$2,0),FALSE),"")</f>
        <v>40930.99</v>
      </c>
      <c r="K354" s="7">
        <f>IFERROR(VLOOKUP($B$350,$4:$126,MATCH($R354&amp;"/"&amp;K$348,$2:$2,0),FALSE),"")</f>
        <v>43886.71</v>
      </c>
      <c r="L354" s="7">
        <f>IFERROR(VLOOKUP($B$350,$4:$126,MATCH($R354&amp;"/"&amp;L$348,$2:$2,0),FALSE),"")</f>
        <v>60416.14</v>
      </c>
      <c r="M354" s="7">
        <f>IFERROR(VLOOKUP($B$350,$4:$126,MATCH($R354&amp;"/"&amp;M$348,$2:$2,0),FALSE),"")</f>
        <v>65146.5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62881.68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9824.35000000000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21649.23</v>
      </c>
      <c r="Q354" s="6"/>
      <c r="R354" s="9" t="s">
        <v>15</v>
      </c>
    </row>
    <row r="355" spans="2:18" x14ac:dyDescent="0.3">
      <c r="B355" s="12">
        <f t="shared" ref="B355:P355" si="9">+B354/B$402</f>
        <v>9.8388196974304436E-3</v>
      </c>
      <c r="C355" s="12">
        <f t="shared" si="9"/>
        <v>1.236673393911044E-2</v>
      </c>
      <c r="D355" s="12">
        <f t="shared" si="9"/>
        <v>8.2396136263702489E-3</v>
      </c>
      <c r="E355" s="12">
        <f t="shared" si="9"/>
        <v>1.0850401575096617E-2</v>
      </c>
      <c r="F355" s="12">
        <f t="shared" si="9"/>
        <v>1.1018978876374094E-2</v>
      </c>
      <c r="G355" s="12">
        <f t="shared" si="9"/>
        <v>1.9271607588001644E-2</v>
      </c>
      <c r="H355" s="12">
        <f t="shared" si="9"/>
        <v>1.9045040013526967E-2</v>
      </c>
      <c r="I355" s="12">
        <f t="shared" si="9"/>
        <v>1.7776164018368876E-2</v>
      </c>
      <c r="J355" s="12">
        <f t="shared" si="9"/>
        <v>1.8288840344926244E-2</v>
      </c>
      <c r="K355" s="12">
        <f t="shared" si="9"/>
        <v>1.8383799227998484E-2</v>
      </c>
      <c r="L355" s="12">
        <f t="shared" si="9"/>
        <v>2.3218916267665167E-2</v>
      </c>
      <c r="M355" s="12">
        <f t="shared" si="9"/>
        <v>2.1586652698710157E-2</v>
      </c>
      <c r="N355" s="12">
        <f t="shared" si="9"/>
        <v>2.2426174332469836E-2</v>
      </c>
      <c r="O355" s="12">
        <f t="shared" si="9"/>
        <v>2.9528331328294296E-2</v>
      </c>
      <c r="P355" s="12">
        <f t="shared" si="9"/>
        <v>4.4398268412045604E-2</v>
      </c>
      <c r="Q355" s="6"/>
      <c r="R355" s="11" t="s">
        <v>1409</v>
      </c>
    </row>
    <row r="356" spans="2:18" x14ac:dyDescent="0.3">
      <c r="B356" s="215" t="s">
        <v>777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116"/>
      <c r="P356" s="116"/>
      <c r="Q356" s="6"/>
      <c r="R356" s="3"/>
    </row>
    <row r="357" spans="2:18" x14ac:dyDescent="0.3">
      <c r="B357" s="8">
        <f>IFERROR(VLOOKUP($B$356,$4:$126,MATCH($R357&amp;"/"&amp;B$348,$2:$2,0),FALSE),"")</f>
        <v>0</v>
      </c>
      <c r="C357" s="8">
        <f>IFERROR(VLOOKUP($B$356,$4:$126,MATCH($R357&amp;"/"&amp;C$348,$2:$2,0),FALSE),"")</f>
        <v>17007</v>
      </c>
      <c r="D357" s="8">
        <f>IFERROR(VLOOKUP($B$356,$4:$126,MATCH($R357&amp;"/"&amp;D$348,$2:$2,0),FALSE),"")</f>
        <v>28988.58</v>
      </c>
      <c r="E357" s="8">
        <f>IFERROR(VLOOKUP($B$356,$4:$126,MATCH($R357&amp;"/"&amp;E$348,$2:$2,0),FALSE),"")</f>
        <v>16755.490000000002</v>
      </c>
      <c r="F357" s="8">
        <f>IFERROR(VLOOKUP($B$356,$4:$126,MATCH($R357&amp;"/"&amp;F$348,$2:$2,0),FALSE),"")</f>
        <v>12352.92</v>
      </c>
      <c r="G357" s="8">
        <f>IFERROR(VLOOKUP($B$356,$4:$126,MATCH($R357&amp;"/"&amp;G$348,$2:$2,0),FALSE),"")</f>
        <v>14276</v>
      </c>
      <c r="H357" s="8">
        <f>IFERROR(VLOOKUP($B$356,$4:$126,MATCH($R357&amp;"/"&amp;H$348,$2:$2,0),FALSE),"")</f>
        <v>77903.78</v>
      </c>
      <c r="I357" s="8">
        <f>IFERROR(VLOOKUP($B$356,$4:$126,MATCH($R357&amp;"/"&amp;I$348,$2:$2,0),FALSE),"")</f>
        <v>91954.94</v>
      </c>
      <c r="J357" s="8">
        <f>IFERROR(VLOOKUP($B$356,$4:$126,MATCH($R357&amp;"/"&amp;J$348,$2:$2,0),FALSE),"")</f>
        <v>76173.75</v>
      </c>
      <c r="K357" s="8">
        <f>IFERROR(VLOOKUP($B$356,$4:$126,MATCH($R357&amp;"/"&amp;K$348,$2:$2,0),FALSE),"")</f>
        <v>144030.79</v>
      </c>
      <c r="L357" s="8">
        <f>IFERROR(VLOOKUP($B$356,$4:$126,MATCH($R357&amp;"/"&amp;L$348,$2:$2,0),FALSE),"")</f>
        <v>391134.16</v>
      </c>
      <c r="M357" s="8">
        <f>IFERROR(VLOOKUP($B$356,$4:$126,MATCH($R357&amp;"/"&amp;M$348,$2:$2,0),FALSE),"")</f>
        <v>215569.5</v>
      </c>
      <c r="N357" s="8">
        <f>IFERROR(VLOOKUP($B$356,$4:$126,MATCH($R357&amp;"/"&amp;N$348,$2:$2,0),FALSE),"")</f>
        <v>0</v>
      </c>
      <c r="O357" s="8">
        <f>IFERROR(VLOOKUP($B$356,$4:$126,MATCH($R357&amp;"/"&amp;O$348,$2:$2,0),FALSE),"")</f>
        <v>224921.13</v>
      </c>
      <c r="P357" s="8">
        <f>IFERROR(VLOOKUP($B$356,$4:$126,MATCH($R357&amp;"/"&amp;P$348,$2:$2,0),FALSE),"")</f>
        <v>340734.77</v>
      </c>
      <c r="Q357" s="6"/>
      <c r="R357" s="9" t="s">
        <v>12</v>
      </c>
    </row>
    <row r="358" spans="2:18" x14ac:dyDescent="0.3">
      <c r="B358" s="8">
        <f>IFERROR(VLOOKUP($B$356,$4:$126,MATCH($R358&amp;"/"&amp;B$348,$2:$2,0),FALSE),"")</f>
        <v>65782</v>
      </c>
      <c r="C358" s="8">
        <f>IFERROR(VLOOKUP($B$356,$4:$126,MATCH($R358&amp;"/"&amp;C$348,$2:$2,0),FALSE),"")</f>
        <v>10067.950000000001</v>
      </c>
      <c r="D358" s="8">
        <f>IFERROR(VLOOKUP($B$356,$4:$126,MATCH($R358&amp;"/"&amp;D$348,$2:$2,0),FALSE),"")</f>
        <v>56090.37</v>
      </c>
      <c r="E358" s="8">
        <f>IFERROR(VLOOKUP($B$356,$4:$126,MATCH($R358&amp;"/"&amp;E$348,$2:$2,0),FALSE),"")</f>
        <v>2377.5100000000002</v>
      </c>
      <c r="F358" s="8">
        <f>IFERROR(VLOOKUP($B$356,$4:$126,MATCH($R358&amp;"/"&amp;F$348,$2:$2,0),FALSE),"")</f>
        <v>1875.6</v>
      </c>
      <c r="G358" s="8">
        <f>IFERROR(VLOOKUP($B$356,$4:$126,MATCH($R358&amp;"/"&amp;G$348,$2:$2,0),FALSE),"")</f>
        <v>60178.9</v>
      </c>
      <c r="H358" s="8">
        <f>IFERROR(VLOOKUP($B$356,$4:$126,MATCH($R358&amp;"/"&amp;H$348,$2:$2,0),FALSE),"")</f>
        <v>87538.83</v>
      </c>
      <c r="I358" s="8">
        <f>IFERROR(VLOOKUP($B$356,$4:$126,MATCH($R358&amp;"/"&amp;I$348,$2:$2,0),FALSE),"")</f>
        <v>91520.56</v>
      </c>
      <c r="J358" s="8">
        <f>IFERROR(VLOOKUP($B$356,$4:$126,MATCH($R358&amp;"/"&amp;J$348,$2:$2,0),FALSE),"")</f>
        <v>90099.09</v>
      </c>
      <c r="K358" s="8">
        <f>IFERROR(VLOOKUP($B$356,$4:$126,MATCH($R358&amp;"/"&amp;K$348,$2:$2,0),FALSE),"")</f>
        <v>164291.07999999999</v>
      </c>
      <c r="L358" s="8">
        <f>IFERROR(VLOOKUP($B$356,$4:$126,MATCH($R358&amp;"/"&amp;L$348,$2:$2,0),FALSE),"")</f>
        <v>234184.9</v>
      </c>
      <c r="M358" s="8">
        <f>IFERROR(VLOOKUP($B$356,$4:$126,MATCH($R358&amp;"/"&amp;M$348,$2:$2,0),FALSE),"")</f>
        <v>179914.76</v>
      </c>
      <c r="N358" s="8">
        <f>IFERROR(VLOOKUP($B$356,$4:$126,MATCH($R358&amp;"/"&amp;N$348,$2:$2,0),FALSE),"")</f>
        <v>0</v>
      </c>
      <c r="O358" s="8">
        <f>IFERROR(VLOOKUP($B$356,$4:$126,MATCH($R358&amp;"/"&amp;O$348,$2:$2,0),FALSE),"")</f>
        <v>234432.06</v>
      </c>
      <c r="P358" s="8" t="str">
        <f>IFERROR(VLOOKUP($B$356,$4:$126,MATCH($R358&amp;"/"&amp;P$348,$2:$2,0),FALSE),"")</f>
        <v/>
      </c>
      <c r="Q358" s="6"/>
      <c r="R358" s="9" t="s">
        <v>13</v>
      </c>
    </row>
    <row r="359" spans="2:18" x14ac:dyDescent="0.3">
      <c r="B359" s="8">
        <f>IFERROR(VLOOKUP($B$356,$4:$126,MATCH($R359&amp;"/"&amp;B$348,$2:$2,0),FALSE),"")</f>
        <v>46186.98</v>
      </c>
      <c r="C359" s="8">
        <f>IFERROR(VLOOKUP($B$356,$4:$126,MATCH($R359&amp;"/"&amp;C$348,$2:$2,0),FALSE),"")</f>
        <v>44113.78</v>
      </c>
      <c r="D359" s="8">
        <f>IFERROR(VLOOKUP($B$356,$4:$126,MATCH($R359&amp;"/"&amp;D$348,$2:$2,0),FALSE),"")</f>
        <v>101151.44</v>
      </c>
      <c r="E359" s="8">
        <f>IFERROR(VLOOKUP($B$356,$4:$126,MATCH($R359&amp;"/"&amp;E$348,$2:$2,0),FALSE),"")</f>
        <v>1517.18</v>
      </c>
      <c r="F359" s="8">
        <f>IFERROR(VLOOKUP($B$356,$4:$126,MATCH($R359&amp;"/"&amp;F$348,$2:$2,0),FALSE),"")</f>
        <v>3011.72</v>
      </c>
      <c r="G359" s="8">
        <f>IFERROR(VLOOKUP($B$356,$4:$126,MATCH($R359&amp;"/"&amp;G$348,$2:$2,0),FALSE),"")</f>
        <v>59242.35</v>
      </c>
      <c r="H359" s="8">
        <f>IFERROR(VLOOKUP($B$356,$4:$126,MATCH($R359&amp;"/"&amp;H$348,$2:$2,0),FALSE),"")</f>
        <v>96657.5</v>
      </c>
      <c r="I359" s="8">
        <f>IFERROR(VLOOKUP($B$356,$4:$126,MATCH($R359&amp;"/"&amp;I$348,$2:$2,0),FALSE),"")</f>
        <v>90080.45</v>
      </c>
      <c r="J359" s="8">
        <f>IFERROR(VLOOKUP($B$356,$4:$126,MATCH($R359&amp;"/"&amp;J$348,$2:$2,0),FALSE),"")</f>
        <v>64691.56</v>
      </c>
      <c r="K359" s="8">
        <f>IFERROR(VLOOKUP($B$356,$4:$126,MATCH($R359&amp;"/"&amp;K$348,$2:$2,0),FALSE),"")</f>
        <v>246253.36</v>
      </c>
      <c r="L359" s="8">
        <f>IFERROR(VLOOKUP($B$356,$4:$126,MATCH($R359&amp;"/"&amp;L$348,$2:$2,0),FALSE),"")</f>
        <v>202869.89</v>
      </c>
      <c r="M359" s="8">
        <f>IFERROR(VLOOKUP($B$356,$4:$126,MATCH($R359&amp;"/"&amp;M$348,$2:$2,0),FALSE),"")</f>
        <v>167406.70000000001</v>
      </c>
      <c r="N359" s="8">
        <f>IFERROR(VLOOKUP($B$356,$4:$126,MATCH($R359&amp;"/"&amp;N$348,$2:$2,0),FALSE),"")</f>
        <v>0</v>
      </c>
      <c r="O359" s="8">
        <f>IFERROR(VLOOKUP($B$356,$4:$126,MATCH($R359&amp;"/"&amp;O$348,$2:$2,0),FALSE),"")</f>
        <v>140652.21</v>
      </c>
      <c r="P359" s="8" t="str">
        <f>IFERROR(VLOOKUP($B$356,$4:$126,MATCH($R359&amp;"/"&amp;P$348,$2:$2,0),FALSE),"")</f>
        <v/>
      </c>
      <c r="Q359" s="6"/>
      <c r="R359" s="9" t="s">
        <v>14</v>
      </c>
    </row>
    <row r="360" spans="2:18" x14ac:dyDescent="0.3">
      <c r="B360" s="8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1424</v>
      </c>
      <c r="C360" s="8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>10941.74</v>
      </c>
      <c r="D360" s="8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>1214.0899999999999</v>
      </c>
      <c r="E360" s="8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>61653.4</v>
      </c>
      <c r="F360" s="8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>20119.32</v>
      </c>
      <c r="G360" s="8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>63801.63</v>
      </c>
      <c r="H360" s="8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>106825.7</v>
      </c>
      <c r="I360" s="8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>75621.070000000007</v>
      </c>
      <c r="J360" s="8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>116770.73</v>
      </c>
      <c r="K360" s="8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>369438.91</v>
      </c>
      <c r="L360" s="8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298972.33</v>
      </c>
      <c r="M360" s="8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177945.53</v>
      </c>
      <c r="N360" s="8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0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273835.25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340734.77</v>
      </c>
      <c r="Q360" s="6"/>
      <c r="R360" s="9" t="s">
        <v>15</v>
      </c>
    </row>
    <row r="361" spans="2:18" x14ac:dyDescent="0.3">
      <c r="B361" s="12">
        <f t="shared" ref="B361:P361" si="10">+B360/B$402</f>
        <v>6.350925314919504E-3</v>
      </c>
      <c r="C361" s="12">
        <f t="shared" si="10"/>
        <v>5.3790064669169569E-3</v>
      </c>
      <c r="D361" s="12">
        <f t="shared" si="10"/>
        <v>6.4114136248440861E-4</v>
      </c>
      <c r="E361" s="12">
        <f t="shared" si="10"/>
        <v>2.886016300912711E-2</v>
      </c>
      <c r="F361" s="12">
        <f t="shared" si="10"/>
        <v>9.2827583384491336E-3</v>
      </c>
      <c r="G361" s="12">
        <f t="shared" si="10"/>
        <v>2.7819565529922128E-2</v>
      </c>
      <c r="H361" s="12">
        <f t="shared" si="10"/>
        <v>4.6294825855044228E-2</v>
      </c>
      <c r="I361" s="12">
        <f t="shared" si="10"/>
        <v>3.4127171004781583E-2</v>
      </c>
      <c r="J361" s="12">
        <f t="shared" si="10"/>
        <v>5.2175655607902209E-2</v>
      </c>
      <c r="K361" s="12">
        <f t="shared" si="10"/>
        <v>0.15475506704536751</v>
      </c>
      <c r="L361" s="12">
        <f t="shared" si="10"/>
        <v>0.11489998362389188</v>
      </c>
      <c r="M361" s="12">
        <f t="shared" si="10"/>
        <v>5.8963216383590554E-2</v>
      </c>
      <c r="N361" s="12">
        <f t="shared" si="10"/>
        <v>0</v>
      </c>
      <c r="O361" s="12">
        <f t="shared" si="10"/>
        <v>0.10129613321456798</v>
      </c>
      <c r="P361" s="12">
        <f t="shared" si="10"/>
        <v>0.12435782598686917</v>
      </c>
      <c r="Q361" s="6"/>
      <c r="R361" s="11" t="s">
        <v>1409</v>
      </c>
    </row>
    <row r="362" spans="2:18" x14ac:dyDescent="0.3">
      <c r="B362" s="215" t="s">
        <v>778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116"/>
      <c r="P362" s="116"/>
      <c r="Q362" s="6"/>
      <c r="R362" s="3"/>
    </row>
    <row r="363" spans="2:18" x14ac:dyDescent="0.3">
      <c r="B363" s="8">
        <f>IFERROR(VLOOKUP($B$362,$4:$126,MATCH($R363&amp;"/"&amp;B$348,$2:$2,0),FALSE),"")</f>
        <v>542068.16</v>
      </c>
      <c r="C363" s="8">
        <f>IFERROR(VLOOKUP($B$362,$4:$126,MATCH($R363&amp;"/"&amp;C$348,$2:$2,0),FALSE),"")</f>
        <v>568635</v>
      </c>
      <c r="D363" s="8">
        <f>IFERROR(VLOOKUP($B$362,$4:$126,MATCH($R363&amp;"/"&amp;D$348,$2:$2,0),FALSE),"")</f>
        <v>578974.67000000004</v>
      </c>
      <c r="E363" s="8">
        <f>IFERROR(VLOOKUP($B$362,$4:$126,MATCH($R363&amp;"/"&amp;E$348,$2:$2,0),FALSE),"")</f>
        <v>610002.06000000006</v>
      </c>
      <c r="F363" s="8">
        <f>IFERROR(VLOOKUP($B$362,$4:$126,MATCH($R363&amp;"/"&amp;F$348,$2:$2,0),FALSE),"")</f>
        <v>529237.82999999996</v>
      </c>
      <c r="G363" s="8">
        <f>IFERROR(VLOOKUP($B$362,$4:$126,MATCH($R363&amp;"/"&amp;G$348,$2:$2,0),FALSE),"")</f>
        <v>477869.14</v>
      </c>
      <c r="H363" s="8">
        <f>IFERROR(VLOOKUP($B$362,$4:$126,MATCH($R363&amp;"/"&amp;H$348,$2:$2,0),FALSE),"")</f>
        <v>312550.7</v>
      </c>
      <c r="I363" s="8">
        <f>IFERROR(VLOOKUP($B$362,$4:$126,MATCH($R363&amp;"/"&amp;I$348,$2:$2,0),FALSE),"")</f>
        <v>248101.88</v>
      </c>
      <c r="J363" s="8">
        <f>IFERROR(VLOOKUP($B$362,$4:$126,MATCH($R363&amp;"/"&amp;J$348,$2:$2,0),FALSE),"")</f>
        <v>302042.48</v>
      </c>
      <c r="K363" s="8">
        <f>IFERROR(VLOOKUP($B$362,$4:$126,MATCH($R363&amp;"/"&amp;K$348,$2:$2,0),FALSE),"")</f>
        <v>328718.87</v>
      </c>
      <c r="L363" s="8">
        <f>IFERROR(VLOOKUP($B$362,$4:$126,MATCH($R363&amp;"/"&amp;L$348,$2:$2,0),FALSE),"")</f>
        <v>409487.69</v>
      </c>
      <c r="M363" s="8">
        <f>IFERROR(VLOOKUP($B$362,$4:$126,MATCH($R363&amp;"/"&amp;M$348,$2:$2,0),FALSE),"")</f>
        <v>518617.54</v>
      </c>
      <c r="N363" s="8">
        <f>IFERROR(VLOOKUP($B$362,$4:$126,MATCH($R363&amp;"/"&amp;N$348,$2:$2,0),FALSE),"")</f>
        <v>396367.06</v>
      </c>
      <c r="O363" s="8">
        <f>IFERROR(VLOOKUP($B$362,$4:$126,MATCH($R363&amp;"/"&amp;O$348,$2:$2,0),FALSE),"")</f>
        <v>423078.51</v>
      </c>
      <c r="P363" s="8">
        <f>IFERROR(VLOOKUP($B$362,$4:$126,MATCH($R363&amp;"/"&amp;P$348,$2:$2,0),FALSE),"")</f>
        <v>443879.19</v>
      </c>
      <c r="Q363" s="6"/>
      <c r="R363" s="9" t="s">
        <v>12</v>
      </c>
    </row>
    <row r="364" spans="2:18" x14ac:dyDescent="0.3">
      <c r="B364" s="8">
        <f>IFERROR(VLOOKUP($B$362,$4:$126,MATCH($R364&amp;"/"&amp;B$348,$2:$2,0),FALSE),"")</f>
        <v>583141</v>
      </c>
      <c r="C364" s="8">
        <f>IFERROR(VLOOKUP($B$362,$4:$126,MATCH($R364&amp;"/"&amp;C$348,$2:$2,0),FALSE),"")</f>
        <v>563000.31999999995</v>
      </c>
      <c r="D364" s="8">
        <f>IFERROR(VLOOKUP($B$362,$4:$126,MATCH($R364&amp;"/"&amp;D$348,$2:$2,0),FALSE),"")</f>
        <v>566396.05000000005</v>
      </c>
      <c r="E364" s="8">
        <f>IFERROR(VLOOKUP($B$362,$4:$126,MATCH($R364&amp;"/"&amp;E$348,$2:$2,0),FALSE),"")</f>
        <v>608237.11</v>
      </c>
      <c r="F364" s="8">
        <f>IFERROR(VLOOKUP($B$362,$4:$126,MATCH($R364&amp;"/"&amp;F$348,$2:$2,0),FALSE),"")</f>
        <v>508328.27</v>
      </c>
      <c r="G364" s="8">
        <f>IFERROR(VLOOKUP($B$362,$4:$126,MATCH($R364&amp;"/"&amp;G$348,$2:$2,0),FALSE),"")</f>
        <v>445787.51</v>
      </c>
      <c r="H364" s="8">
        <f>IFERROR(VLOOKUP($B$362,$4:$126,MATCH($R364&amp;"/"&amp;H$348,$2:$2,0),FALSE),"")</f>
        <v>304750.74</v>
      </c>
      <c r="I364" s="8">
        <f>IFERROR(VLOOKUP($B$362,$4:$126,MATCH($R364&amp;"/"&amp;I$348,$2:$2,0),FALSE),"")</f>
        <v>289102.83</v>
      </c>
      <c r="J364" s="8">
        <f>IFERROR(VLOOKUP($B$362,$4:$126,MATCH($R364&amp;"/"&amp;J$348,$2:$2,0),FALSE),"")</f>
        <v>328060.09999999998</v>
      </c>
      <c r="K364" s="8">
        <f>IFERROR(VLOOKUP($B$362,$4:$126,MATCH($R364&amp;"/"&amp;K$348,$2:$2,0),FALSE),"")</f>
        <v>365996.79999999999</v>
      </c>
      <c r="L364" s="8">
        <f>IFERROR(VLOOKUP($B$362,$4:$126,MATCH($R364&amp;"/"&amp;L$348,$2:$2,0),FALSE),"")</f>
        <v>463796.9</v>
      </c>
      <c r="M364" s="8">
        <f>IFERROR(VLOOKUP($B$362,$4:$126,MATCH($R364&amp;"/"&amp;M$348,$2:$2,0),FALSE),"")</f>
        <v>514664.03</v>
      </c>
      <c r="N364" s="8">
        <f>IFERROR(VLOOKUP($B$362,$4:$126,MATCH($R364&amp;"/"&amp;N$348,$2:$2,0),FALSE),"")</f>
        <v>451378.17</v>
      </c>
      <c r="O364" s="8">
        <f>IFERROR(VLOOKUP($B$362,$4:$126,MATCH($R364&amp;"/"&amp;O$348,$2:$2,0),FALSE),"")</f>
        <v>398801.97</v>
      </c>
      <c r="P364" s="8" t="str">
        <f>IFERROR(VLOOKUP($B$362,$4:$126,MATCH($R364&amp;"/"&amp;P$348,$2:$2,0),FALSE),"")</f>
        <v/>
      </c>
      <c r="Q364" s="6"/>
      <c r="R364" s="9" t="s">
        <v>13</v>
      </c>
    </row>
    <row r="365" spans="2:18" x14ac:dyDescent="0.3">
      <c r="B365" s="8">
        <f>IFERROR(VLOOKUP($B$362,$4:$126,MATCH($R365&amp;"/"&amp;B$348,$2:$2,0),FALSE),"")</f>
        <v>577095.47</v>
      </c>
      <c r="C365" s="8">
        <f>IFERROR(VLOOKUP($B$362,$4:$126,MATCH($R365&amp;"/"&amp;C$348,$2:$2,0),FALSE),"")</f>
        <v>582500.12</v>
      </c>
      <c r="D365" s="8">
        <f>IFERROR(VLOOKUP($B$362,$4:$126,MATCH($R365&amp;"/"&amp;D$348,$2:$2,0),FALSE),"")</f>
        <v>600069.85</v>
      </c>
      <c r="E365" s="8">
        <f>IFERROR(VLOOKUP($B$362,$4:$126,MATCH($R365&amp;"/"&amp;E$348,$2:$2,0),FALSE),"")</f>
        <v>564868.54</v>
      </c>
      <c r="F365" s="8">
        <f>IFERROR(VLOOKUP($B$362,$4:$126,MATCH($R365&amp;"/"&amp;F$348,$2:$2,0),FALSE),"")</f>
        <v>489145.93</v>
      </c>
      <c r="G365" s="8">
        <f>IFERROR(VLOOKUP($B$362,$4:$126,MATCH($R365&amp;"/"&amp;G$348,$2:$2,0),FALSE),"")</f>
        <v>360105.91</v>
      </c>
      <c r="H365" s="8">
        <f>IFERROR(VLOOKUP($B$362,$4:$126,MATCH($R365&amp;"/"&amp;H$348,$2:$2,0),FALSE),"")</f>
        <v>287930.59999999998</v>
      </c>
      <c r="I365" s="8">
        <f>IFERROR(VLOOKUP($B$362,$4:$126,MATCH($R365&amp;"/"&amp;I$348,$2:$2,0),FALSE),"")</f>
        <v>302179.40999999997</v>
      </c>
      <c r="J365" s="8">
        <f>IFERROR(VLOOKUP($B$362,$4:$126,MATCH($R365&amp;"/"&amp;J$348,$2:$2,0),FALSE),"")</f>
        <v>300684.92</v>
      </c>
      <c r="K365" s="8">
        <f>IFERROR(VLOOKUP($B$362,$4:$126,MATCH($R365&amp;"/"&amp;K$348,$2:$2,0),FALSE),"")</f>
        <v>419478.18</v>
      </c>
      <c r="L365" s="8">
        <f>IFERROR(VLOOKUP($B$362,$4:$126,MATCH($R365&amp;"/"&amp;L$348,$2:$2,0),FALSE),"")</f>
        <v>496616.12</v>
      </c>
      <c r="M365" s="8">
        <f>IFERROR(VLOOKUP($B$362,$4:$126,MATCH($R365&amp;"/"&amp;M$348,$2:$2,0),FALSE),"")</f>
        <v>499069.79</v>
      </c>
      <c r="N365" s="8">
        <f>IFERROR(VLOOKUP($B$362,$4:$126,MATCH($R365&amp;"/"&amp;N$348,$2:$2,0),FALSE),"")</f>
        <v>439746.64</v>
      </c>
      <c r="O365" s="8">
        <f>IFERROR(VLOOKUP($B$362,$4:$126,MATCH($R365&amp;"/"&amp;O$348,$2:$2,0),FALSE),"")</f>
        <v>371976.17</v>
      </c>
      <c r="P365" s="8" t="str">
        <f>IFERROR(VLOOKUP($B$362,$4:$126,MATCH($R365&amp;"/"&amp;P$348,$2:$2,0),FALSE),"")</f>
        <v/>
      </c>
      <c r="Q365" s="6"/>
      <c r="R365" s="9" t="s">
        <v>14</v>
      </c>
    </row>
    <row r="366" spans="2:18" x14ac:dyDescent="0.3">
      <c r="B366" s="8">
        <f>IFERROR(VLOOKUP($B$362,$4:$126,MATCH($R366&amp;"/"&amp;B$348,$2:$2,0),FALSE),"")</f>
        <v>623917</v>
      </c>
      <c r="C366" s="8">
        <f>IFERROR(VLOOKUP($B$362,$4:$126,MATCH($R366&amp;"/"&amp;C$348,$2:$2,0),FALSE),"")</f>
        <v>596402.81000000006</v>
      </c>
      <c r="D366" s="8">
        <f>IFERROR(VLOOKUP($B$362,$4:$126,MATCH($R366&amp;"/"&amp;D$348,$2:$2,0),FALSE),"")</f>
        <v>602189.78</v>
      </c>
      <c r="E366" s="8">
        <f>IFERROR(VLOOKUP($B$362,$4:$126,MATCH($R366&amp;"/"&amp;E$348,$2:$2,0),FALSE),"")</f>
        <v>532852.92000000004</v>
      </c>
      <c r="F366" s="8">
        <f>IFERROR(VLOOKUP($B$362,$4:$126,MATCH($R366&amp;"/"&amp;F$348,$2:$2,0),FALSE),"")</f>
        <v>493068.52</v>
      </c>
      <c r="G366" s="8">
        <f>IFERROR(VLOOKUP($B$362,$4:$126,MATCH($R366&amp;"/"&amp;G$348,$2:$2,0),FALSE),"")</f>
        <v>368118.3</v>
      </c>
      <c r="H366" s="8">
        <f>IFERROR(VLOOKUP($B$362,$4:$126,MATCH($R366&amp;"/"&amp;H$348,$2:$2,0),FALSE),"")</f>
        <v>309159.55</v>
      </c>
      <c r="I366" s="8">
        <f>IFERROR(VLOOKUP($B$362,$4:$126,MATCH($R366&amp;"/"&amp;I$348,$2:$2,0),FALSE),"")</f>
        <v>334168.36</v>
      </c>
      <c r="J366" s="8">
        <f>IFERROR(VLOOKUP($B$362,$4:$126,MATCH($R366&amp;"/"&amp;J$348,$2:$2,0),FALSE),"")</f>
        <v>318828.59000000003</v>
      </c>
      <c r="K366" s="8">
        <f>IFERROR(VLOOKUP($B$362,$4:$126,MATCH($R366&amp;"/"&amp;K$348,$2:$2,0),FALSE),"")</f>
        <v>350548.91</v>
      </c>
      <c r="L366" s="8">
        <f>IFERROR(VLOOKUP($B$362,$4:$126,MATCH($R366&amp;"/"&amp;L$348,$2:$2,0),FALSE),"")</f>
        <v>465580.02</v>
      </c>
      <c r="M366" s="8">
        <f>IFERROR(VLOOKUP($B$362,$4:$126,MATCH($R366&amp;"/"&amp;M$348,$2:$2,0),FALSE),"")</f>
        <v>491639.55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436310.6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5460.46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43879.19</v>
      </c>
      <c r="Q366" s="6"/>
      <c r="R366" s="9" t="s">
        <v>15</v>
      </c>
    </row>
    <row r="367" spans="2:18" x14ac:dyDescent="0.3">
      <c r="B367" s="12">
        <f t="shared" ref="B367:P367" si="11">+B366/B$402</f>
        <v>0.34685313985544752</v>
      </c>
      <c r="C367" s="12">
        <f t="shared" si="11"/>
        <v>0.29319418775052647</v>
      </c>
      <c r="D367" s="12">
        <f t="shared" si="11"/>
        <v>0.31800671780789425</v>
      </c>
      <c r="E367" s="12">
        <f t="shared" si="11"/>
        <v>0.24943023630634106</v>
      </c>
      <c r="F367" s="12">
        <f t="shared" si="11"/>
        <v>0.22749456320873537</v>
      </c>
      <c r="G367" s="12">
        <f t="shared" si="11"/>
        <v>0.16051143473314919</v>
      </c>
      <c r="H367" s="12">
        <f t="shared" si="11"/>
        <v>0.13397981505081491</v>
      </c>
      <c r="I367" s="12">
        <f t="shared" si="11"/>
        <v>0.15080745043818358</v>
      </c>
      <c r="J367" s="12">
        <f t="shared" si="11"/>
        <v>0.1424594220640143</v>
      </c>
      <c r="K367" s="12">
        <f t="shared" si="11"/>
        <v>0.14684219393601639</v>
      </c>
      <c r="L367" s="12">
        <f t="shared" si="11"/>
        <v>0.17893005909145923</v>
      </c>
      <c r="M367" s="12">
        <f t="shared" si="11"/>
        <v>0.16290743110760403</v>
      </c>
      <c r="N367" s="12">
        <f t="shared" si="11"/>
        <v>0.15560617659970691</v>
      </c>
      <c r="O367" s="12">
        <f t="shared" si="11"/>
        <v>0.16478310260633988</v>
      </c>
      <c r="P367" s="12">
        <f t="shared" si="11"/>
        <v>0.16200240166042473</v>
      </c>
      <c r="Q367" s="6"/>
      <c r="R367" s="11" t="s">
        <v>1409</v>
      </c>
    </row>
    <row r="368" spans="2:18" x14ac:dyDescent="0.3">
      <c r="B368" s="215" t="s">
        <v>779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116"/>
      <c r="P368" s="116"/>
      <c r="Q368" s="6"/>
      <c r="R368" s="3"/>
    </row>
    <row r="369" spans="1:18" x14ac:dyDescent="0.3">
      <c r="B369" s="8">
        <f>IFERROR(VLOOKUP($B$368,$4:$126,MATCH($R369&amp;"/"&amp;B$348,$2:$2,0),FALSE),"")</f>
        <v>528650.32999999996</v>
      </c>
      <c r="C369" s="8">
        <f>IFERROR(VLOOKUP($B$368,$4:$126,MATCH($R369&amp;"/"&amp;C$348,$2:$2,0),FALSE),"")</f>
        <v>659736</v>
      </c>
      <c r="D369" s="8">
        <f>IFERROR(VLOOKUP($B$368,$4:$126,MATCH($R369&amp;"/"&amp;D$348,$2:$2,0),FALSE),"")</f>
        <v>759872.81</v>
      </c>
      <c r="E369" s="8">
        <f>IFERROR(VLOOKUP($B$368,$4:$126,MATCH($R369&amp;"/"&amp;E$348,$2:$2,0),FALSE),"")</f>
        <v>810352.62</v>
      </c>
      <c r="F369" s="8">
        <f>IFERROR(VLOOKUP($B$368,$4:$126,MATCH($R369&amp;"/"&amp;F$348,$2:$2,0),FALSE),"")</f>
        <v>1102897.1299999999</v>
      </c>
      <c r="G369" s="8">
        <f>IFERROR(VLOOKUP($B$368,$4:$126,MATCH($R369&amp;"/"&amp;G$348,$2:$2,0),FALSE),"")</f>
        <v>1099688.3700000001</v>
      </c>
      <c r="H369" s="8">
        <f>IFERROR(VLOOKUP($B$368,$4:$126,MATCH($R369&amp;"/"&amp;H$348,$2:$2,0),FALSE),"")</f>
        <v>1209282.46</v>
      </c>
      <c r="I369" s="8">
        <f>IFERROR(VLOOKUP($B$368,$4:$126,MATCH($R369&amp;"/"&amp;I$348,$2:$2,0),FALSE),"")</f>
        <v>1260902.6599999999</v>
      </c>
      <c r="J369" s="8">
        <f>IFERROR(VLOOKUP($B$368,$4:$126,MATCH($R369&amp;"/"&amp;J$348,$2:$2,0),FALSE),"")</f>
        <v>1138411.76</v>
      </c>
      <c r="K369" s="8">
        <f>IFERROR(VLOOKUP($B$368,$4:$126,MATCH($R369&amp;"/"&amp;K$348,$2:$2,0),FALSE),"")</f>
        <v>1130488.9099999999</v>
      </c>
      <c r="L369" s="8">
        <f>IFERROR(VLOOKUP($B$368,$4:$126,MATCH($R369&amp;"/"&amp;L$348,$2:$2,0),FALSE),"")</f>
        <v>1010225.76</v>
      </c>
      <c r="M369" s="8">
        <f>IFERROR(VLOOKUP($B$368,$4:$126,MATCH($R369&amp;"/"&amp;M$348,$2:$2,0),FALSE),"")</f>
        <v>1241254.81</v>
      </c>
      <c r="N369" s="8">
        <f>IFERROR(VLOOKUP($B$368,$4:$126,MATCH($R369&amp;"/"&amp;N$348,$2:$2,0),FALSE),"")</f>
        <v>1644064.29</v>
      </c>
      <c r="O369" s="8">
        <f>IFERROR(VLOOKUP($B$368,$4:$126,MATCH($R369&amp;"/"&amp;O$348,$2:$2,0),FALSE),"")</f>
        <v>1330577.98</v>
      </c>
      <c r="P369" s="8">
        <f>IFERROR(VLOOKUP($B$368,$4:$126,MATCH($R369&amp;"/"&amp;P$348,$2:$2,0),FALSE),"")</f>
        <v>1191746.48</v>
      </c>
      <c r="Q369" s="6"/>
      <c r="R369" s="9" t="s">
        <v>12</v>
      </c>
    </row>
    <row r="370" spans="1:18" x14ac:dyDescent="0.3">
      <c r="B370" s="8">
        <f>IFERROR(VLOOKUP($B$368,$4:$126,MATCH($R370&amp;"/"&amp;B$348,$2:$2,0),FALSE),"")</f>
        <v>580010</v>
      </c>
      <c r="C370" s="8">
        <f>IFERROR(VLOOKUP($B$368,$4:$126,MATCH($R370&amp;"/"&amp;C$348,$2:$2,0),FALSE),"")</f>
        <v>756416.17</v>
      </c>
      <c r="D370" s="8">
        <f>IFERROR(VLOOKUP($B$368,$4:$126,MATCH($R370&amp;"/"&amp;D$348,$2:$2,0),FALSE),"")</f>
        <v>747947.32</v>
      </c>
      <c r="E370" s="8">
        <f>IFERROR(VLOOKUP($B$368,$4:$126,MATCH($R370&amp;"/"&amp;E$348,$2:$2,0),FALSE),"")</f>
        <v>946053.5</v>
      </c>
      <c r="F370" s="8">
        <f>IFERROR(VLOOKUP($B$368,$4:$126,MATCH($R370&amp;"/"&amp;F$348,$2:$2,0),FALSE),"")</f>
        <v>1113382.8400000001</v>
      </c>
      <c r="G370" s="8">
        <f>IFERROR(VLOOKUP($B$368,$4:$126,MATCH($R370&amp;"/"&amp;G$348,$2:$2,0),FALSE),"")</f>
        <v>1076083.27</v>
      </c>
      <c r="H370" s="8">
        <f>IFERROR(VLOOKUP($B$368,$4:$126,MATCH($R370&amp;"/"&amp;H$348,$2:$2,0),FALSE),"")</f>
        <v>1201361.93</v>
      </c>
      <c r="I370" s="8">
        <f>IFERROR(VLOOKUP($B$368,$4:$126,MATCH($R370&amp;"/"&amp;I$348,$2:$2,0),FALSE),"")</f>
        <v>1213531.19</v>
      </c>
      <c r="J370" s="8">
        <f>IFERROR(VLOOKUP($B$368,$4:$126,MATCH($R370&amp;"/"&amp;J$348,$2:$2,0),FALSE),"")</f>
        <v>1097685.17</v>
      </c>
      <c r="K370" s="8">
        <f>IFERROR(VLOOKUP($B$368,$4:$126,MATCH($R370&amp;"/"&amp;K$348,$2:$2,0),FALSE),"")</f>
        <v>1045778.3</v>
      </c>
      <c r="L370" s="8">
        <f>IFERROR(VLOOKUP($B$368,$4:$126,MATCH($R370&amp;"/"&amp;L$348,$2:$2,0),FALSE),"")</f>
        <v>1012248.88</v>
      </c>
      <c r="M370" s="8">
        <f>IFERROR(VLOOKUP($B$368,$4:$126,MATCH($R370&amp;"/"&amp;M$348,$2:$2,0),FALSE),"")</f>
        <v>1385552.71</v>
      </c>
      <c r="N370" s="8">
        <f>IFERROR(VLOOKUP($B$368,$4:$126,MATCH($R370&amp;"/"&amp;N$348,$2:$2,0),FALSE),"")</f>
        <v>1550195.29</v>
      </c>
      <c r="O370" s="8">
        <f>IFERROR(VLOOKUP($B$368,$4:$126,MATCH($R370&amp;"/"&amp;O$348,$2:$2,0),FALSE),"")</f>
        <v>1337247.27</v>
      </c>
      <c r="P370" s="8" t="str">
        <f>IFERROR(VLOOKUP($B$368,$4:$126,MATCH($R370&amp;"/"&amp;P$348,$2:$2,0),FALSE),"")</f>
        <v/>
      </c>
      <c r="Q370" s="6"/>
      <c r="R370" s="9" t="s">
        <v>13</v>
      </c>
    </row>
    <row r="371" spans="1:18" x14ac:dyDescent="0.3">
      <c r="B371" s="8">
        <f>IFERROR(VLOOKUP($B$368,$4:$126,MATCH($R371&amp;"/"&amp;B$348,$2:$2,0),FALSE),"")</f>
        <v>620325.57999999996</v>
      </c>
      <c r="C371" s="8">
        <f>IFERROR(VLOOKUP($B$368,$4:$126,MATCH($R371&amp;"/"&amp;C$348,$2:$2,0),FALSE),"")</f>
        <v>835444.85</v>
      </c>
      <c r="D371" s="8">
        <f>IFERROR(VLOOKUP($B$368,$4:$126,MATCH($R371&amp;"/"&amp;D$348,$2:$2,0),FALSE),"")</f>
        <v>727140.08</v>
      </c>
      <c r="E371" s="8">
        <f>IFERROR(VLOOKUP($B$368,$4:$126,MATCH($R371&amp;"/"&amp;E$348,$2:$2,0),FALSE),"")</f>
        <v>1056944.1299999999</v>
      </c>
      <c r="F371" s="8">
        <f>IFERROR(VLOOKUP($B$368,$4:$126,MATCH($R371&amp;"/"&amp;F$348,$2:$2,0),FALSE),"")</f>
        <v>1143184.1100000001</v>
      </c>
      <c r="G371" s="8">
        <f>IFERROR(VLOOKUP($B$368,$4:$126,MATCH($R371&amp;"/"&amp;G$348,$2:$2,0),FALSE),"")</f>
        <v>1161143.1000000001</v>
      </c>
      <c r="H371" s="8">
        <f>IFERROR(VLOOKUP($B$368,$4:$126,MATCH($R371&amp;"/"&amp;H$348,$2:$2,0),FALSE),"")</f>
        <v>1233692.99</v>
      </c>
      <c r="I371" s="8">
        <f>IFERROR(VLOOKUP($B$368,$4:$126,MATCH($R371&amp;"/"&amp;I$348,$2:$2,0),FALSE),"")</f>
        <v>1185394.47</v>
      </c>
      <c r="J371" s="8">
        <f>IFERROR(VLOOKUP($B$368,$4:$126,MATCH($R371&amp;"/"&amp;J$348,$2:$2,0),FALSE),"")</f>
        <v>1154513.8600000001</v>
      </c>
      <c r="K371" s="8">
        <f>IFERROR(VLOOKUP($B$368,$4:$126,MATCH($R371&amp;"/"&amp;K$348,$2:$2,0),FALSE),"")</f>
        <v>984216.02</v>
      </c>
      <c r="L371" s="8">
        <f>IFERROR(VLOOKUP($B$368,$4:$126,MATCH($R371&amp;"/"&amp;L$348,$2:$2,0),FALSE),"")</f>
        <v>984484.91</v>
      </c>
      <c r="M371" s="8">
        <f>IFERROR(VLOOKUP($B$368,$4:$126,MATCH($R371&amp;"/"&amp;M$348,$2:$2,0),FALSE),"")</f>
        <v>1490368.06</v>
      </c>
      <c r="N371" s="8">
        <f>IFERROR(VLOOKUP($B$368,$4:$126,MATCH($R371&amp;"/"&amp;N$348,$2:$2,0),FALSE),"")</f>
        <v>1453090.33</v>
      </c>
      <c r="O371" s="8">
        <f>IFERROR(VLOOKUP($B$368,$4:$126,MATCH($R371&amp;"/"&amp;O$348,$2:$2,0),FALSE),"")</f>
        <v>1366822.54</v>
      </c>
      <c r="P371" s="8" t="str">
        <f>IFERROR(VLOOKUP($B$368,$4:$126,MATCH($R371&amp;"/"&amp;P$348,$2:$2,0),FALSE),"")</f>
        <v/>
      </c>
      <c r="Q371" s="6"/>
      <c r="R371" s="9" t="s">
        <v>14</v>
      </c>
    </row>
    <row r="372" spans="1:18" x14ac:dyDescent="0.3">
      <c r="B372" s="8">
        <f>IFERROR(VLOOKUP($B$368,$4:$126,MATCH($R372&amp;"/"&amp;B$348,$2:$2,0),FALSE),"")</f>
        <v>657061</v>
      </c>
      <c r="C372" s="8">
        <f>IFERROR(VLOOKUP($B$368,$4:$126,MATCH($R372&amp;"/"&amp;C$348,$2:$2,0),FALSE),"")</f>
        <v>828136.28</v>
      </c>
      <c r="D372" s="8">
        <f>IFERROR(VLOOKUP($B$368,$4:$126,MATCH($R372&amp;"/"&amp;D$348,$2:$2,0),FALSE),"")</f>
        <v>758799.89</v>
      </c>
      <c r="E372" s="8">
        <f>IFERROR(VLOOKUP($B$368,$4:$126,MATCH($R372&amp;"/"&amp;E$348,$2:$2,0),FALSE),"")</f>
        <v>1070421.67</v>
      </c>
      <c r="F372" s="8">
        <f>IFERROR(VLOOKUP($B$368,$4:$126,MATCH($R372&amp;"/"&amp;F$348,$2:$2,0),FALSE),"")</f>
        <v>1088038.54</v>
      </c>
      <c r="G372" s="8">
        <f>IFERROR(VLOOKUP($B$368,$4:$126,MATCH($R372&amp;"/"&amp;G$348,$2:$2,0),FALSE),"")</f>
        <v>1182023.74</v>
      </c>
      <c r="H372" s="8">
        <f>IFERROR(VLOOKUP($B$368,$4:$126,MATCH($R372&amp;"/"&amp;H$348,$2:$2,0),FALSE),"")</f>
        <v>1225137.29</v>
      </c>
      <c r="I372" s="8">
        <f>IFERROR(VLOOKUP($B$368,$4:$126,MATCH($R372&amp;"/"&amp;I$348,$2:$2,0),FALSE),"")</f>
        <v>1147592.3899999999</v>
      </c>
      <c r="J372" s="8">
        <f>IFERROR(VLOOKUP($B$368,$4:$126,MATCH($R372&amp;"/"&amp;J$348,$2:$2,0),FALSE),"")</f>
        <v>1151156.04</v>
      </c>
      <c r="K372" s="8">
        <f>IFERROR(VLOOKUP($B$368,$4:$126,MATCH($R372&amp;"/"&amp;K$348,$2:$2,0),FALSE),"")</f>
        <v>975636.11</v>
      </c>
      <c r="L372" s="8">
        <f>IFERROR(VLOOKUP($B$368,$4:$126,MATCH($R372&amp;"/"&amp;L$348,$2:$2,0),FALSE),"")</f>
        <v>1117502.99</v>
      </c>
      <c r="M372" s="8">
        <f>IFERROR(VLOOKUP($B$368,$4:$126,MATCH($R372&amp;"/"&amp;M$348,$2:$2,0),FALSE),"")</f>
        <v>1563787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03950.63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260296.8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191746.48</v>
      </c>
      <c r="Q372" s="6"/>
      <c r="R372" s="9" t="s">
        <v>15</v>
      </c>
    </row>
    <row r="373" spans="1:18" x14ac:dyDescent="0.3">
      <c r="B373" s="12">
        <f t="shared" ref="B373:P373" si="12">+B372/B$402</f>
        <v>0.36527882863675809</v>
      </c>
      <c r="C373" s="12">
        <f t="shared" si="12"/>
        <v>0.4071153587645614</v>
      </c>
      <c r="D373" s="12">
        <f t="shared" si="12"/>
        <v>0.40070999293925441</v>
      </c>
      <c r="E373" s="12">
        <f t="shared" si="12"/>
        <v>0.50106796842837642</v>
      </c>
      <c r="F373" s="12">
        <f t="shared" si="12"/>
        <v>0.50200497977759795</v>
      </c>
      <c r="G373" s="12">
        <f t="shared" si="12"/>
        <v>0.51540041990860797</v>
      </c>
      <c r="H373" s="12">
        <f t="shared" si="12"/>
        <v>0.53093513535666803</v>
      </c>
      <c r="I373" s="12">
        <f t="shared" si="12"/>
        <v>0.51789906883512749</v>
      </c>
      <c r="J373" s="12">
        <f t="shared" si="12"/>
        <v>0.51436109968650967</v>
      </c>
      <c r="K373" s="12">
        <f t="shared" si="12"/>
        <v>0.4086863281805686</v>
      </c>
      <c r="L373" s="12">
        <f t="shared" si="12"/>
        <v>0.4294747786547678</v>
      </c>
      <c r="M373" s="12">
        <f t="shared" si="12"/>
        <v>0.51816959131732154</v>
      </c>
      <c r="N373" s="12">
        <f t="shared" si="12"/>
        <v>0.50070611317256242</v>
      </c>
      <c r="O373" s="12">
        <f t="shared" si="12"/>
        <v>0.46620438221761107</v>
      </c>
      <c r="P373" s="12">
        <f t="shared" si="12"/>
        <v>0.43495121258186786</v>
      </c>
      <c r="Q373" s="6"/>
      <c r="R373" s="11" t="s">
        <v>1409</v>
      </c>
    </row>
    <row r="374" spans="1:18" x14ac:dyDescent="0.3">
      <c r="A374" s="84"/>
      <c r="B374" s="213" t="s">
        <v>780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116"/>
      <c r="P374" s="116"/>
      <c r="Q374" s="6"/>
      <c r="R374" s="3"/>
    </row>
    <row r="375" spans="1:18" x14ac:dyDescent="0.3">
      <c r="B375" s="8">
        <f>IFERROR(VLOOKUP($B$374,$4:$126,MATCH($R375&amp;"/"&amp;B$348,$2:$2,0),FALSE),"")</f>
        <v>1148406.5</v>
      </c>
      <c r="C375" s="8">
        <f>IFERROR(VLOOKUP($B$374,$4:$126,MATCH($R375&amp;"/"&amp;C$348,$2:$2,0),FALSE),"")</f>
        <v>1301239</v>
      </c>
      <c r="D375" s="8">
        <f>IFERROR(VLOOKUP($B$374,$4:$126,MATCH($R375&amp;"/"&amp;D$348,$2:$2,0),FALSE),"")</f>
        <v>1537182.8</v>
      </c>
      <c r="E375" s="8">
        <f>IFERROR(VLOOKUP($B$374,$4:$126,MATCH($R375&amp;"/"&amp;E$348,$2:$2,0),FALSE),"")</f>
        <v>1548020.07</v>
      </c>
      <c r="F375" s="8">
        <f>IFERROR(VLOOKUP($B$374,$4:$126,MATCH($R375&amp;"/"&amp;F$348,$2:$2,0),FALSE),"")</f>
        <v>1766957.2</v>
      </c>
      <c r="G375" s="8">
        <f>IFERROR(VLOOKUP($B$374,$4:$126,MATCH($R375&amp;"/"&amp;G$348,$2:$2,0),FALSE),"")</f>
        <v>1743280.37</v>
      </c>
      <c r="H375" s="8">
        <f>IFERROR(VLOOKUP($B$374,$4:$126,MATCH($R375&amp;"/"&amp;H$348,$2:$2,0),FALSE),"")</f>
        <v>1700049.68</v>
      </c>
      <c r="I375" s="8">
        <f>IFERROR(VLOOKUP($B$374,$4:$126,MATCH($R375&amp;"/"&amp;I$348,$2:$2,0),FALSE),"")</f>
        <v>1708045.27</v>
      </c>
      <c r="J375" s="8">
        <f>IFERROR(VLOOKUP($B$374,$4:$126,MATCH($R375&amp;"/"&amp;J$348,$2:$2,0),FALSE),"")</f>
        <v>1627395.24</v>
      </c>
      <c r="K375" s="8">
        <f>IFERROR(VLOOKUP($B$374,$4:$126,MATCH($R375&amp;"/"&amp;K$348,$2:$2,0),FALSE),"")</f>
        <v>1723962.62</v>
      </c>
      <c r="L375" s="8">
        <f>IFERROR(VLOOKUP($B$374,$4:$126,MATCH($R375&amp;"/"&amp;L$348,$2:$2,0),FALSE),"")</f>
        <v>1927880.64</v>
      </c>
      <c r="M375" s="8">
        <f>IFERROR(VLOOKUP($B$374,$4:$126,MATCH($R375&amp;"/"&amp;M$348,$2:$2,0),FALSE),"")</f>
        <v>2124088.46</v>
      </c>
      <c r="N375" s="8">
        <f>IFERROR(VLOOKUP($B$374,$4:$126,MATCH($R375&amp;"/"&amp;N$348,$2:$2,0),FALSE),"")</f>
        <v>2336970.15</v>
      </c>
      <c r="O375" s="8">
        <f>IFERROR(VLOOKUP($B$374,$4:$126,MATCH($R375&amp;"/"&amp;O$348,$2:$2,0),FALSE),"")</f>
        <v>2106770.56</v>
      </c>
      <c r="P375" s="8">
        <f>IFERROR(VLOOKUP($B$374,$4:$126,MATCH($R375&amp;"/"&amp;P$348,$2:$2,0),FALSE),"")</f>
        <v>2180316.7400000002</v>
      </c>
      <c r="Q375" s="6"/>
      <c r="R375" s="9" t="s">
        <v>12</v>
      </c>
    </row>
    <row r="376" spans="1:18" x14ac:dyDescent="0.3">
      <c r="B376" s="8">
        <f>IFERROR(VLOOKUP($B$374,$4:$126,MATCH($R376&amp;"/"&amp;B$348,$2:$2,0),FALSE),"")</f>
        <v>1288056</v>
      </c>
      <c r="C376" s="8">
        <f>IFERROR(VLOOKUP($B$374,$4:$126,MATCH($R376&amp;"/"&amp;C$348,$2:$2,0),FALSE),"")</f>
        <v>1398097.54</v>
      </c>
      <c r="D376" s="8">
        <f>IFERROR(VLOOKUP($B$374,$4:$126,MATCH($R376&amp;"/"&amp;D$348,$2:$2,0),FALSE),"")</f>
        <v>1520897.57</v>
      </c>
      <c r="E376" s="8">
        <f>IFERROR(VLOOKUP($B$374,$4:$126,MATCH($R376&amp;"/"&amp;E$348,$2:$2,0),FALSE),"")</f>
        <v>1661396.27</v>
      </c>
      <c r="F376" s="8">
        <f>IFERROR(VLOOKUP($B$374,$4:$126,MATCH($R376&amp;"/"&amp;F$348,$2:$2,0),FALSE),"")</f>
        <v>1733939.1</v>
      </c>
      <c r="G376" s="8">
        <f>IFERROR(VLOOKUP($B$374,$4:$126,MATCH($R376&amp;"/"&amp;G$348,$2:$2,0),FALSE),"")</f>
        <v>1667545.64</v>
      </c>
      <c r="H376" s="8">
        <f>IFERROR(VLOOKUP($B$374,$4:$126,MATCH($R376&amp;"/"&amp;H$348,$2:$2,0),FALSE),"")</f>
        <v>1696958.26</v>
      </c>
      <c r="I376" s="8">
        <f>IFERROR(VLOOKUP($B$374,$4:$126,MATCH($R376&amp;"/"&amp;I$348,$2:$2,0),FALSE),"")</f>
        <v>1694504.12</v>
      </c>
      <c r="J376" s="8">
        <f>IFERROR(VLOOKUP($B$374,$4:$126,MATCH($R376&amp;"/"&amp;J$348,$2:$2,0),FALSE),"")</f>
        <v>1627001.82</v>
      </c>
      <c r="K376" s="8">
        <f>IFERROR(VLOOKUP($B$374,$4:$126,MATCH($R376&amp;"/"&amp;K$348,$2:$2,0),FALSE),"")</f>
        <v>1691753.19</v>
      </c>
      <c r="L376" s="8">
        <f>IFERROR(VLOOKUP($B$374,$4:$126,MATCH($R376&amp;"/"&amp;L$348,$2:$2,0),FALSE),"")</f>
        <v>1823106.69</v>
      </c>
      <c r="M376" s="8">
        <f>IFERROR(VLOOKUP($B$374,$4:$126,MATCH($R376&amp;"/"&amp;M$348,$2:$2,0),FALSE),"")</f>
        <v>2232994.36</v>
      </c>
      <c r="N376" s="8">
        <f>IFERROR(VLOOKUP($B$374,$4:$126,MATCH($R376&amp;"/"&amp;N$348,$2:$2,0),FALSE),"")</f>
        <v>2294923.71</v>
      </c>
      <c r="O376" s="8">
        <f>IFERROR(VLOOKUP($B$374,$4:$126,MATCH($R376&amp;"/"&amp;O$348,$2:$2,0),FALSE),"")</f>
        <v>2094120.31</v>
      </c>
      <c r="P376" s="8" t="str">
        <f>IFERROR(VLOOKUP($B$374,$4:$126,MATCH($R376&amp;"/"&amp;P$348,$2:$2,0),FALSE),"")</f>
        <v/>
      </c>
      <c r="Q376" s="6"/>
      <c r="R376" s="9" t="s">
        <v>13</v>
      </c>
    </row>
    <row r="377" spans="1:18" x14ac:dyDescent="0.3">
      <c r="B377" s="8">
        <f>IFERROR(VLOOKUP($B$374,$4:$126,MATCH($R377&amp;"/"&amp;B$348,$2:$2,0),FALSE),"")</f>
        <v>1312983.04</v>
      </c>
      <c r="C377" s="8">
        <f>IFERROR(VLOOKUP($B$374,$4:$126,MATCH($R377&amp;"/"&amp;C$348,$2:$2,0),FALSE),"")</f>
        <v>1542591.83</v>
      </c>
      <c r="D377" s="8">
        <f>IFERROR(VLOOKUP($B$374,$4:$126,MATCH($R377&amp;"/"&amp;D$348,$2:$2,0),FALSE),"")</f>
        <v>1478998.83</v>
      </c>
      <c r="E377" s="8">
        <f>IFERROR(VLOOKUP($B$374,$4:$126,MATCH($R377&amp;"/"&amp;E$348,$2:$2,0),FALSE),"")</f>
        <v>1761054.17</v>
      </c>
      <c r="F377" s="8">
        <f>IFERROR(VLOOKUP($B$374,$4:$126,MATCH($R377&amp;"/"&amp;F$348,$2:$2,0),FALSE),"")</f>
        <v>1797786.28</v>
      </c>
      <c r="G377" s="8">
        <f>IFERROR(VLOOKUP($B$374,$4:$126,MATCH($R377&amp;"/"&amp;G$348,$2:$2,0),FALSE),"")</f>
        <v>1723138.82</v>
      </c>
      <c r="H377" s="8">
        <f>IFERROR(VLOOKUP($B$374,$4:$126,MATCH($R377&amp;"/"&amp;H$348,$2:$2,0),FALSE),"")</f>
        <v>1751076.51</v>
      </c>
      <c r="I377" s="8">
        <f>IFERROR(VLOOKUP($B$374,$4:$126,MATCH($R377&amp;"/"&amp;I$348,$2:$2,0),FALSE),"")</f>
        <v>1700131.96</v>
      </c>
      <c r="J377" s="8">
        <f>IFERROR(VLOOKUP($B$374,$4:$126,MATCH($R377&amp;"/"&amp;J$348,$2:$2,0),FALSE),"")</f>
        <v>1651548.95</v>
      </c>
      <c r="K377" s="8">
        <f>IFERROR(VLOOKUP($B$374,$4:$126,MATCH($R377&amp;"/"&amp;K$348,$2:$2,0),FALSE),"")</f>
        <v>1760233.42</v>
      </c>
      <c r="L377" s="8">
        <f>IFERROR(VLOOKUP($B$374,$4:$126,MATCH($R377&amp;"/"&amp;L$348,$2:$2,0),FALSE),"")</f>
        <v>1879958.63</v>
      </c>
      <c r="M377" s="8">
        <f>IFERROR(VLOOKUP($B$374,$4:$126,MATCH($R377&amp;"/"&amp;M$348,$2:$2,0),FALSE),"")</f>
        <v>2376712.6800000002</v>
      </c>
      <c r="N377" s="8">
        <f>IFERROR(VLOOKUP($B$374,$4:$126,MATCH($R377&amp;"/"&amp;N$348,$2:$2,0),FALSE),"")</f>
        <v>2180698.52</v>
      </c>
      <c r="O377" s="8">
        <f>IFERROR(VLOOKUP($B$374,$4:$126,MATCH($R377&amp;"/"&amp;O$348,$2:$2,0),FALSE),"")</f>
        <v>2026153.47</v>
      </c>
      <c r="P377" s="8" t="str">
        <f>IFERROR(VLOOKUP($B$374,$4:$126,MATCH($R377&amp;"/"&amp;P$348,$2:$2,0),FALSE),"")</f>
        <v/>
      </c>
      <c r="Q377" s="6"/>
      <c r="R377" s="9" t="s">
        <v>14</v>
      </c>
    </row>
    <row r="378" spans="1:18" x14ac:dyDescent="0.3">
      <c r="B378" s="8">
        <f>IFERROR(VLOOKUP($B$374,$4:$126,MATCH($R378&amp;"/"&amp;B$348,$2:$2,0),FALSE),"")</f>
        <v>1337495</v>
      </c>
      <c r="C378" s="8">
        <f>IFERROR(VLOOKUP($B$374,$4:$126,MATCH($R378&amp;"/"&amp;C$348,$2:$2,0),FALSE),"")</f>
        <v>1598902.15</v>
      </c>
      <c r="D378" s="8">
        <f>IFERROR(VLOOKUP($B$374,$4:$126,MATCH($R378&amp;"/"&amp;D$348,$2:$2,0),FALSE),"")</f>
        <v>1463224.15</v>
      </c>
      <c r="E378" s="8">
        <f>IFERROR(VLOOKUP($B$374,$4:$126,MATCH($R378&amp;"/"&amp;E$348,$2:$2,0),FALSE),"")</f>
        <v>1715552.17</v>
      </c>
      <c r="F378" s="8">
        <f>IFERROR(VLOOKUP($B$374,$4:$126,MATCH($R378&amp;"/"&amp;F$348,$2:$2,0),FALSE),"")</f>
        <v>1738682.71</v>
      </c>
      <c r="G378" s="8">
        <f>IFERROR(VLOOKUP($B$374,$4:$126,MATCH($R378&amp;"/"&amp;G$348,$2:$2,0),FALSE),"")</f>
        <v>1726613.14</v>
      </c>
      <c r="H378" s="8">
        <f>IFERROR(VLOOKUP($B$374,$4:$126,MATCH($R378&amp;"/"&amp;H$348,$2:$2,0),FALSE),"")</f>
        <v>1757014.51</v>
      </c>
      <c r="I378" s="8">
        <f>IFERROR(VLOOKUP($B$374,$4:$126,MATCH($R378&amp;"/"&amp;I$348,$2:$2,0),FALSE),"")</f>
        <v>1671001.76</v>
      </c>
      <c r="J378" s="8">
        <f>IFERROR(VLOOKUP($B$374,$4:$126,MATCH($R378&amp;"/"&amp;J$348,$2:$2,0),FALSE),"")</f>
        <v>1705742.97</v>
      </c>
      <c r="K378" s="8">
        <f>IFERROR(VLOOKUP($B$374,$4:$126,MATCH($R378&amp;"/"&amp;K$348,$2:$2,0),FALSE),"")</f>
        <v>1869437.04</v>
      </c>
      <c r="L378" s="8">
        <f>IFERROR(VLOOKUP($B$374,$4:$126,MATCH($R378&amp;"/"&amp;L$348,$2:$2,0),FALSE),"")</f>
        <v>2029033.22</v>
      </c>
      <c r="M378" s="8">
        <f>IFERROR(VLOOKUP($B$374,$4:$126,MATCH($R378&amp;"/"&amp;M$348,$2:$2,0),FALSE),"")</f>
        <v>2407057.73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162665.7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145007.06999999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180316.7400000002</v>
      </c>
      <c r="Q378" s="6"/>
      <c r="R378" s="9" t="s">
        <v>15</v>
      </c>
    </row>
    <row r="379" spans="1:18" x14ac:dyDescent="0.3">
      <c r="B379" s="12">
        <f t="shared" ref="B379:P379" si="13">+B378/B$402</f>
        <v>0.74355137027995999</v>
      </c>
      <c r="C379" s="12">
        <f t="shared" si="13"/>
        <v>0.78602717710505154</v>
      </c>
      <c r="D379" s="12">
        <f t="shared" si="13"/>
        <v>0.77270509200396231</v>
      </c>
      <c r="E379" s="12">
        <f t="shared" si="13"/>
        <v>0.80305571593556457</v>
      </c>
      <c r="F379" s="12">
        <f t="shared" si="13"/>
        <v>0.80220263031602645</v>
      </c>
      <c r="G379" s="12">
        <f t="shared" si="13"/>
        <v>0.75285893782109659</v>
      </c>
      <c r="H379" s="12">
        <f t="shared" si="13"/>
        <v>0.76143363221805116</v>
      </c>
      <c r="I379" s="12">
        <f t="shared" si="13"/>
        <v>0.75410944083191356</v>
      </c>
      <c r="J379" s="12">
        <f t="shared" si="13"/>
        <v>0.76216238228809796</v>
      </c>
      <c r="K379" s="12">
        <f t="shared" si="13"/>
        <v>0.78309254015039564</v>
      </c>
      <c r="L379" s="12">
        <f t="shared" si="13"/>
        <v>0.77979083800274285</v>
      </c>
      <c r="M379" s="12">
        <f t="shared" si="13"/>
        <v>0.79759163257309296</v>
      </c>
      <c r="N379" s="12">
        <f t="shared" si="13"/>
        <v>0.77129489358169412</v>
      </c>
      <c r="O379" s="12">
        <f t="shared" si="13"/>
        <v>0.79347316281928693</v>
      </c>
      <c r="P379" s="12">
        <f t="shared" si="13"/>
        <v>0.79574928543153345</v>
      </c>
      <c r="Q379" s="6"/>
      <c r="R379" s="11" t="s">
        <v>1409</v>
      </c>
    </row>
    <row r="380" spans="1:18" x14ac:dyDescent="0.3">
      <c r="B380" s="215" t="s">
        <v>781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116"/>
      <c r="P380" s="116"/>
      <c r="Q380" s="6"/>
      <c r="R380" s="3"/>
    </row>
    <row r="381" spans="1:18" x14ac:dyDescent="0.3">
      <c r="B381" s="8">
        <f>IFERROR(VLOOKUP($B$380,$4:$126,MATCH($R381&amp;"/"&amp;B$348,$2:$2,0),FALSE),"")</f>
        <v>457285.23</v>
      </c>
      <c r="C381" s="8">
        <f>IFERROR(VLOOKUP($B$380,$4:$126,MATCH($R381&amp;"/"&amp;C$348,$2:$2,0),FALSE),"")</f>
        <v>434381</v>
      </c>
      <c r="D381" s="8">
        <f>IFERROR(VLOOKUP($B$380,$4:$126,MATCH($R381&amp;"/"&amp;D$348,$2:$2,0),FALSE),"")</f>
        <v>390934.59</v>
      </c>
      <c r="E381" s="8">
        <f>IFERROR(VLOOKUP($B$380,$4:$126,MATCH($R381&amp;"/"&amp;E$348,$2:$2,0),FALSE),"")</f>
        <v>386281.78</v>
      </c>
      <c r="F381" s="8">
        <f>IFERROR(VLOOKUP($B$380,$4:$126,MATCH($R381&amp;"/"&amp;F$348,$2:$2,0),FALSE),"")</f>
        <v>373345.89</v>
      </c>
      <c r="G381" s="8">
        <f>IFERROR(VLOOKUP($B$380,$4:$126,MATCH($R381&amp;"/"&amp;G$348,$2:$2,0),FALSE),"")</f>
        <v>366016.68</v>
      </c>
      <c r="H381" s="8">
        <f>IFERROR(VLOOKUP($B$380,$4:$126,MATCH($R381&amp;"/"&amp;H$348,$2:$2,0),FALSE),"")</f>
        <v>398909.8</v>
      </c>
      <c r="I381" s="8">
        <f>IFERROR(VLOOKUP($B$380,$4:$126,MATCH($R381&amp;"/"&amp;I$348,$2:$2,0),FALSE),"")</f>
        <v>368542.65</v>
      </c>
      <c r="J381" s="8">
        <f>IFERROR(VLOOKUP($B$380,$4:$126,MATCH($R381&amp;"/"&amp;J$348,$2:$2,0),FALSE),"")</f>
        <v>353518.02</v>
      </c>
      <c r="K381" s="8">
        <f>IFERROR(VLOOKUP($B$380,$4:$126,MATCH($R381&amp;"/"&amp;K$348,$2:$2,0),FALSE),"")</f>
        <v>320471.84000000003</v>
      </c>
      <c r="L381" s="8">
        <f>IFERROR(VLOOKUP($B$380,$4:$126,MATCH($R381&amp;"/"&amp;L$348,$2:$2,0),FALSE),"")</f>
        <v>300255.02</v>
      </c>
      <c r="M381" s="8">
        <f>IFERROR(VLOOKUP($B$380,$4:$126,MATCH($R381&amp;"/"&amp;M$348,$2:$2,0),FALSE),"")</f>
        <v>293813.71000000002</v>
      </c>
      <c r="N381" s="8">
        <f>IFERROR(VLOOKUP($B$380,$4:$126,MATCH($R381&amp;"/"&amp;N$348,$2:$2,0),FALSE),"")</f>
        <v>283886.34000000003</v>
      </c>
      <c r="O381" s="8">
        <f>IFERROR(VLOOKUP($B$380,$4:$126,MATCH($R381&amp;"/"&amp;O$348,$2:$2,0),FALSE),"")</f>
        <v>261331.1</v>
      </c>
      <c r="P381" s="8">
        <f>IFERROR(VLOOKUP($B$380,$4:$126,MATCH($R381&amp;"/"&amp;P$348,$2:$2,0),FALSE),"")</f>
        <v>241127.55</v>
      </c>
      <c r="Q381" s="6"/>
      <c r="R381" s="9" t="s">
        <v>12</v>
      </c>
    </row>
    <row r="382" spans="1:18" x14ac:dyDescent="0.3">
      <c r="B382" s="8">
        <f>IFERROR(VLOOKUP($B$380,$4:$126,MATCH($R382&amp;"/"&amp;B$348,$2:$2,0),FALSE),"")</f>
        <v>449799</v>
      </c>
      <c r="C382" s="8">
        <f>IFERROR(VLOOKUP($B$380,$4:$126,MATCH($R382&amp;"/"&amp;C$348,$2:$2,0),FALSE),"")</f>
        <v>422527.75</v>
      </c>
      <c r="D382" s="8">
        <f>IFERROR(VLOOKUP($B$380,$4:$126,MATCH($R382&amp;"/"&amp;D$348,$2:$2,0),FALSE),"")</f>
        <v>380413.67</v>
      </c>
      <c r="E382" s="8">
        <f>IFERROR(VLOOKUP($B$380,$4:$126,MATCH($R382&amp;"/"&amp;E$348,$2:$2,0),FALSE),"")</f>
        <v>381404.54</v>
      </c>
      <c r="F382" s="8">
        <f>IFERROR(VLOOKUP($B$380,$4:$126,MATCH($R382&amp;"/"&amp;F$348,$2:$2,0),FALSE),"")</f>
        <v>372874.45</v>
      </c>
      <c r="G382" s="8">
        <f>IFERROR(VLOOKUP($B$380,$4:$126,MATCH($R382&amp;"/"&amp;G$348,$2:$2,0),FALSE),"")</f>
        <v>404519.96</v>
      </c>
      <c r="H382" s="8">
        <f>IFERROR(VLOOKUP($B$380,$4:$126,MATCH($R382&amp;"/"&amp;H$348,$2:$2,0),FALSE),"")</f>
        <v>358565.04</v>
      </c>
      <c r="I382" s="8">
        <f>IFERROR(VLOOKUP($B$380,$4:$126,MATCH($R382&amp;"/"&amp;I$348,$2:$2,0),FALSE),"")</f>
        <v>360613.72</v>
      </c>
      <c r="J382" s="8">
        <f>IFERROR(VLOOKUP($B$380,$4:$126,MATCH($R382&amp;"/"&amp;J$348,$2:$2,0),FALSE),"")</f>
        <v>344791.15</v>
      </c>
      <c r="K382" s="8">
        <f>IFERROR(VLOOKUP($B$380,$4:$126,MATCH($R382&amp;"/"&amp;K$348,$2:$2,0),FALSE),"")</f>
        <v>312676.05</v>
      </c>
      <c r="L382" s="8">
        <f>IFERROR(VLOOKUP($B$380,$4:$126,MATCH($R382&amp;"/"&amp;L$348,$2:$2,0),FALSE),"")</f>
        <v>307294.15999999997</v>
      </c>
      <c r="M382" s="8">
        <f>IFERROR(VLOOKUP($B$380,$4:$126,MATCH($R382&amp;"/"&amp;M$348,$2:$2,0),FALSE),"")</f>
        <v>287202.86</v>
      </c>
      <c r="N382" s="8">
        <f>IFERROR(VLOOKUP($B$380,$4:$126,MATCH($R382&amp;"/"&amp;N$348,$2:$2,0),FALSE),"")</f>
        <v>274728.78000000003</v>
      </c>
      <c r="O382" s="8">
        <f>IFERROR(VLOOKUP($B$380,$4:$126,MATCH($R382&amp;"/"&amp;O$348,$2:$2,0),FALSE),"")</f>
        <v>253802.92</v>
      </c>
      <c r="P382" s="8" t="str">
        <f>IFERROR(VLOOKUP($B$380,$4:$126,MATCH($R382&amp;"/"&amp;P$348,$2:$2,0),FALSE),"")</f>
        <v/>
      </c>
      <c r="Q382" s="6"/>
      <c r="R382" s="9" t="s">
        <v>13</v>
      </c>
    </row>
    <row r="383" spans="1:18" x14ac:dyDescent="0.3">
      <c r="B383" s="8">
        <f>IFERROR(VLOOKUP($B$380,$4:$126,MATCH($R383&amp;"/"&amp;B$348,$2:$2,0),FALSE),"")</f>
        <v>447240.57</v>
      </c>
      <c r="C383" s="8">
        <f>IFERROR(VLOOKUP($B$380,$4:$126,MATCH($R383&amp;"/"&amp;C$348,$2:$2,0),FALSE),"")</f>
        <v>412269.94</v>
      </c>
      <c r="D383" s="8">
        <f>IFERROR(VLOOKUP($B$380,$4:$126,MATCH($R383&amp;"/"&amp;D$348,$2:$2,0),FALSE),"")</f>
        <v>373356.16</v>
      </c>
      <c r="E383" s="8">
        <f>IFERROR(VLOOKUP($B$380,$4:$126,MATCH($R383&amp;"/"&amp;E$348,$2:$2,0),FALSE),"")</f>
        <v>380299.69</v>
      </c>
      <c r="F383" s="8">
        <f>IFERROR(VLOOKUP($B$380,$4:$126,MATCH($R383&amp;"/"&amp;F$348,$2:$2,0),FALSE),"")</f>
        <v>372679.7</v>
      </c>
      <c r="G383" s="8">
        <f>IFERROR(VLOOKUP($B$380,$4:$126,MATCH($R383&amp;"/"&amp;G$348,$2:$2,0),FALSE),"")</f>
        <v>402083.44</v>
      </c>
      <c r="H383" s="8">
        <f>IFERROR(VLOOKUP($B$380,$4:$126,MATCH($R383&amp;"/"&amp;H$348,$2:$2,0),FALSE),"")</f>
        <v>353664.91</v>
      </c>
      <c r="I383" s="8">
        <f>IFERROR(VLOOKUP($B$380,$4:$126,MATCH($R383&amp;"/"&amp;I$348,$2:$2,0),FALSE),"")</f>
        <v>361741.16</v>
      </c>
      <c r="J383" s="8">
        <f>IFERROR(VLOOKUP($B$380,$4:$126,MATCH($R383&amp;"/"&amp;J$348,$2:$2,0),FALSE),"")</f>
        <v>335430.63</v>
      </c>
      <c r="K383" s="8">
        <f>IFERROR(VLOOKUP($B$380,$4:$126,MATCH($R383&amp;"/"&amp;K$348,$2:$2,0),FALSE),"")</f>
        <v>284602.5</v>
      </c>
      <c r="L383" s="8">
        <f>IFERROR(VLOOKUP($B$380,$4:$126,MATCH($R383&amp;"/"&amp;L$348,$2:$2,0),FALSE),"")</f>
        <v>294613.39</v>
      </c>
      <c r="M383" s="8">
        <f>IFERROR(VLOOKUP($B$380,$4:$126,MATCH($R383&amp;"/"&amp;M$348,$2:$2,0),FALSE),"")</f>
        <v>295928</v>
      </c>
      <c r="N383" s="8">
        <f>IFERROR(VLOOKUP($B$380,$4:$126,MATCH($R383&amp;"/"&amp;N$348,$2:$2,0),FALSE),"")</f>
        <v>334829.94</v>
      </c>
      <c r="O383" s="8">
        <f>IFERROR(VLOOKUP($B$380,$4:$126,MATCH($R383&amp;"/"&amp;O$348,$2:$2,0),FALSE),"")</f>
        <v>245928.26</v>
      </c>
      <c r="P383" s="8" t="str">
        <f>IFERROR(VLOOKUP($B$380,$4:$126,MATCH($R383&amp;"/"&amp;P$348,$2:$2,0),FALSE),"")</f>
        <v/>
      </c>
      <c r="Q383" s="6"/>
      <c r="R383" s="9" t="s">
        <v>14</v>
      </c>
    </row>
    <row r="384" spans="1:18" x14ac:dyDescent="0.3">
      <c r="B384" s="8">
        <f>IFERROR(VLOOKUP($B$380,$4:$126,MATCH($R384&amp;"/"&amp;B$348,$2:$2,0),FALSE),"")</f>
        <v>440372</v>
      </c>
      <c r="C384" s="8">
        <f>IFERROR(VLOOKUP($B$380,$4:$126,MATCH($R384&amp;"/"&amp;C$348,$2:$2,0),FALSE),"")</f>
        <v>400253.24</v>
      </c>
      <c r="D384" s="8">
        <f>IFERROR(VLOOKUP($B$380,$4:$126,MATCH($R384&amp;"/"&amp;D$348,$2:$2,0),FALSE),"")</f>
        <v>382091.93</v>
      </c>
      <c r="E384" s="8">
        <f>IFERROR(VLOOKUP($B$380,$4:$126,MATCH($R384&amp;"/"&amp;E$348,$2:$2,0),FALSE),"")</f>
        <v>394146.7</v>
      </c>
      <c r="F384" s="8">
        <f>IFERROR(VLOOKUP($B$380,$4:$126,MATCH($R384&amp;"/"&amp;F$348,$2:$2,0),FALSE),"")</f>
        <v>393835.3</v>
      </c>
      <c r="G384" s="8">
        <f>IFERROR(VLOOKUP($B$380,$4:$126,MATCH($R384&amp;"/"&amp;G$348,$2:$2,0),FALSE),"")</f>
        <v>368435.8</v>
      </c>
      <c r="H384" s="8">
        <f>IFERROR(VLOOKUP($B$380,$4:$126,MATCH($R384&amp;"/"&amp;H$348,$2:$2,0),FALSE),"")</f>
        <v>376498.92</v>
      </c>
      <c r="I384" s="8">
        <f>IFERROR(VLOOKUP($B$380,$4:$126,MATCH($R384&amp;"/"&amp;I$348,$2:$2,0),FALSE),"")</f>
        <v>356866.22</v>
      </c>
      <c r="J384" s="8">
        <f>IFERROR(VLOOKUP($B$380,$4:$126,MATCH($R384&amp;"/"&amp;J$348,$2:$2,0),FALSE),"")</f>
        <v>327477.03000000003</v>
      </c>
      <c r="K384" s="8">
        <f>IFERROR(VLOOKUP($B$380,$4:$126,MATCH($R384&amp;"/"&amp;K$348,$2:$2,0),FALSE),"")</f>
        <v>301067.89</v>
      </c>
      <c r="L384" s="8">
        <f>IFERROR(VLOOKUP($B$380,$4:$126,MATCH($R384&amp;"/"&amp;L$348,$2:$2,0),FALSE),"")</f>
        <v>306803.90999999997</v>
      </c>
      <c r="M384" s="8">
        <f>IFERROR(VLOOKUP($B$380,$4:$126,MATCH($R384&amp;"/"&amp;M$348,$2:$2,0),FALSE),"")</f>
        <v>282087.5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31452.4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43625.5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41127.55</v>
      </c>
      <c r="Q384" s="6"/>
      <c r="R384" s="9" t="s">
        <v>15</v>
      </c>
    </row>
    <row r="385" spans="1:18" x14ac:dyDescent="0.3">
      <c r="A385" s="84"/>
      <c r="B385" s="12">
        <f t="shared" ref="B385:P385" si="14">+B384/B$402</f>
        <v>0.24481527335274264</v>
      </c>
      <c r="C385" s="12">
        <f t="shared" si="14"/>
        <v>0.19676621509599615</v>
      </c>
      <c r="D385" s="12">
        <f t="shared" si="14"/>
        <v>0.20177659036356224</v>
      </c>
      <c r="E385" s="12">
        <f t="shared" si="14"/>
        <v>0.18450139021545478</v>
      </c>
      <c r="F385" s="12">
        <f t="shared" si="14"/>
        <v>0.1817098149962631</v>
      </c>
      <c r="G385" s="12">
        <f t="shared" si="14"/>
        <v>0.16064987495882602</v>
      </c>
      <c r="H385" s="12">
        <f t="shared" si="14"/>
        <v>0.16316253425919255</v>
      </c>
      <c r="I385" s="12">
        <f t="shared" si="14"/>
        <v>0.16105080919603496</v>
      </c>
      <c r="J385" s="12">
        <f t="shared" si="14"/>
        <v>0.1463237297290054</v>
      </c>
      <c r="K385" s="12">
        <f t="shared" si="14"/>
        <v>0.12611498204711932</v>
      </c>
      <c r="L385" s="12">
        <f t="shared" si="14"/>
        <v>0.11790978862407098</v>
      </c>
      <c r="M385" s="12">
        <f t="shared" si="14"/>
        <v>9.3471239484166413E-2</v>
      </c>
      <c r="N385" s="12">
        <f t="shared" si="14"/>
        <v>0.1182094864419887</v>
      </c>
      <c r="O385" s="12">
        <f t="shared" si="14"/>
        <v>9.012108637992268E-2</v>
      </c>
      <c r="P385" s="12">
        <f t="shared" si="14"/>
        <v>8.8004220712609091E-2</v>
      </c>
      <c r="Q385" s="6"/>
      <c r="R385" s="11" t="s">
        <v>1409</v>
      </c>
    </row>
    <row r="386" spans="1:18" x14ac:dyDescent="0.3">
      <c r="B386" s="215" t="s">
        <v>782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116"/>
      <c r="P386" s="116"/>
      <c r="Q386" s="6"/>
      <c r="R386" s="3"/>
    </row>
    <row r="387" spans="1:18" x14ac:dyDescent="0.3">
      <c r="B387" s="8">
        <f>IFERROR(VLOOKUP($B$386,$4:$126,MATCH($R387&amp;"/"&amp;B$348,$2:$2,0),FALSE),"")</f>
        <v>19226.93</v>
      </c>
      <c r="C387" s="8">
        <f>IFERROR(VLOOKUP($B$386,$4:$126,MATCH($R387&amp;"/"&amp;C$348,$2:$2,0),FALSE),"")</f>
        <v>19616</v>
      </c>
      <c r="D387" s="8">
        <f>IFERROR(VLOOKUP($B$386,$4:$126,MATCH($R387&amp;"/"&amp;D$348,$2:$2,0),FALSE),"")</f>
        <v>26880.41</v>
      </c>
      <c r="E387" s="8">
        <f>IFERROR(VLOOKUP($B$386,$4:$126,MATCH($R387&amp;"/"&amp;E$348,$2:$2,0),FALSE),"")</f>
        <v>33372.25</v>
      </c>
      <c r="F387" s="8">
        <f>IFERROR(VLOOKUP($B$386,$4:$126,MATCH($R387&amp;"/"&amp;F$348,$2:$2,0),FALSE),"")</f>
        <v>8788.2199999999993</v>
      </c>
      <c r="G387" s="8">
        <f>IFERROR(VLOOKUP($B$386,$4:$126,MATCH($R387&amp;"/"&amp;G$348,$2:$2,0),FALSE),"")</f>
        <v>7374.81</v>
      </c>
      <c r="H387" s="8">
        <f>IFERROR(VLOOKUP($B$386,$4:$126,MATCH($R387&amp;"/"&amp;H$348,$2:$2,0),FALSE),"")</f>
        <v>7382.28</v>
      </c>
      <c r="I387" s="8">
        <f>IFERROR(VLOOKUP($B$386,$4:$126,MATCH($R387&amp;"/"&amp;I$348,$2:$2,0),FALSE),"")</f>
        <v>6446.57</v>
      </c>
      <c r="J387" s="8">
        <f>IFERROR(VLOOKUP($B$386,$4:$126,MATCH($R387&amp;"/"&amp;J$348,$2:$2,0),FALSE),"")</f>
        <v>5101.8599999999997</v>
      </c>
      <c r="K387" s="8">
        <f>IFERROR(VLOOKUP($B$386,$4:$126,MATCH($R387&amp;"/"&amp;K$348,$2:$2,0),FALSE),"")</f>
        <v>4221.8</v>
      </c>
      <c r="L387" s="8">
        <f>IFERROR(VLOOKUP($B$386,$4:$126,MATCH($R387&amp;"/"&amp;L$348,$2:$2,0),FALSE),"")</f>
        <v>3509.38</v>
      </c>
      <c r="M387" s="8">
        <f>IFERROR(VLOOKUP($B$386,$4:$126,MATCH($R387&amp;"/"&amp;M$348,$2:$2,0),FALSE),"")</f>
        <v>8669.6200000000008</v>
      </c>
      <c r="N387" s="8">
        <f>IFERROR(VLOOKUP($B$386,$4:$126,MATCH($R387&amp;"/"&amp;N$348,$2:$2,0),FALSE),"")</f>
        <v>10629.06</v>
      </c>
      <c r="O387" s="8">
        <f>IFERROR(VLOOKUP($B$386,$4:$126,MATCH($R387&amp;"/"&amp;O$348,$2:$2,0),FALSE),"")</f>
        <v>13259.77</v>
      </c>
      <c r="P387" s="8">
        <f>IFERROR(VLOOKUP($B$386,$4:$126,MATCH($R387&amp;"/"&amp;P$348,$2:$2,0),FALSE),"")</f>
        <v>17507.080000000002</v>
      </c>
      <c r="Q387" s="6"/>
      <c r="R387" s="9" t="s">
        <v>12</v>
      </c>
    </row>
    <row r="388" spans="1:18" x14ac:dyDescent="0.3">
      <c r="B388" s="8">
        <f>IFERROR(VLOOKUP($B$386,$4:$126,MATCH($R388&amp;"/"&amp;B$348,$2:$2,0),FALSE),"")</f>
        <v>18200</v>
      </c>
      <c r="C388" s="8">
        <f>IFERROR(VLOOKUP($B$386,$4:$126,MATCH($R388&amp;"/"&amp;C$348,$2:$2,0),FALSE),"")</f>
        <v>17434</v>
      </c>
      <c r="D388" s="8">
        <f>IFERROR(VLOOKUP($B$386,$4:$126,MATCH($R388&amp;"/"&amp;D$348,$2:$2,0),FALSE),"")</f>
        <v>24915.63</v>
      </c>
      <c r="E388" s="8">
        <f>IFERROR(VLOOKUP($B$386,$4:$126,MATCH($R388&amp;"/"&amp;E$348,$2:$2,0),FALSE),"")</f>
        <v>31455.79</v>
      </c>
      <c r="F388" s="8">
        <f>IFERROR(VLOOKUP($B$386,$4:$126,MATCH($R388&amp;"/"&amp;F$348,$2:$2,0),FALSE),"")</f>
        <v>8433.7199999999993</v>
      </c>
      <c r="G388" s="8">
        <f>IFERROR(VLOOKUP($B$386,$4:$126,MATCH($R388&amp;"/"&amp;G$348,$2:$2,0),FALSE),"")</f>
        <v>7240.08</v>
      </c>
      <c r="H388" s="8">
        <f>IFERROR(VLOOKUP($B$386,$4:$126,MATCH($R388&amp;"/"&amp;H$348,$2:$2,0),FALSE),"")</f>
        <v>7379.16</v>
      </c>
      <c r="I388" s="8">
        <f>IFERROR(VLOOKUP($B$386,$4:$126,MATCH($R388&amp;"/"&amp;I$348,$2:$2,0),FALSE),"")</f>
        <v>6112.01</v>
      </c>
      <c r="J388" s="8">
        <f>IFERROR(VLOOKUP($B$386,$4:$126,MATCH($R388&amp;"/"&amp;J$348,$2:$2,0),FALSE),"")</f>
        <v>5264.79</v>
      </c>
      <c r="K388" s="8">
        <f>IFERROR(VLOOKUP($B$386,$4:$126,MATCH($R388&amp;"/"&amp;K$348,$2:$2,0),FALSE),"")</f>
        <v>3874.76</v>
      </c>
      <c r="L388" s="8">
        <f>IFERROR(VLOOKUP($B$386,$4:$126,MATCH($R388&amp;"/"&amp;L$348,$2:$2,0),FALSE),"")</f>
        <v>3968.59</v>
      </c>
      <c r="M388" s="8">
        <f>IFERROR(VLOOKUP($B$386,$4:$126,MATCH($R388&amp;"/"&amp;M$348,$2:$2,0),FALSE),"")</f>
        <v>9199.34</v>
      </c>
      <c r="N388" s="8">
        <f>IFERROR(VLOOKUP($B$386,$4:$126,MATCH($R388&amp;"/"&amp;N$348,$2:$2,0),FALSE),"")</f>
        <v>10354.99</v>
      </c>
      <c r="O388" s="8">
        <f>IFERROR(VLOOKUP($B$386,$4:$126,MATCH($R388&amp;"/"&amp;O$348,$2:$2,0),FALSE),"")</f>
        <v>13730.09</v>
      </c>
      <c r="P388" s="8" t="str">
        <f>IFERROR(VLOOKUP($B$386,$4:$126,MATCH($R388&amp;"/"&amp;P$348,$2:$2,0),FALSE),"")</f>
        <v/>
      </c>
      <c r="Q388" s="6"/>
      <c r="R388" s="9" t="s">
        <v>13</v>
      </c>
    </row>
    <row r="389" spans="1:18" x14ac:dyDescent="0.3">
      <c r="B389" s="8">
        <f>IFERROR(VLOOKUP($B$386,$4:$126,MATCH($R389&amp;"/"&amp;B$348,$2:$2,0),FALSE),"")</f>
        <v>17537.72</v>
      </c>
      <c r="C389" s="8">
        <f>IFERROR(VLOOKUP($B$386,$4:$126,MATCH($R389&amp;"/"&amp;C$348,$2:$2,0),FALSE),"")</f>
        <v>29639.24</v>
      </c>
      <c r="D389" s="8">
        <f>IFERROR(VLOOKUP($B$386,$4:$126,MATCH($R389&amp;"/"&amp;D$348,$2:$2,0),FALSE),"")</f>
        <v>35641.800000000003</v>
      </c>
      <c r="E389" s="8">
        <f>IFERROR(VLOOKUP($B$386,$4:$126,MATCH($R389&amp;"/"&amp;E$348,$2:$2,0),FALSE),"")</f>
        <v>29282.27</v>
      </c>
      <c r="F389" s="8">
        <f>IFERROR(VLOOKUP($B$386,$4:$126,MATCH($R389&amp;"/"&amp;F$348,$2:$2,0),FALSE),"")</f>
        <v>8070.34</v>
      </c>
      <c r="G389" s="8">
        <f>IFERROR(VLOOKUP($B$386,$4:$126,MATCH($R389&amp;"/"&amp;G$348,$2:$2,0),FALSE),"")</f>
        <v>6934.23</v>
      </c>
      <c r="H389" s="8">
        <f>IFERROR(VLOOKUP($B$386,$4:$126,MATCH($R389&amp;"/"&amp;H$348,$2:$2,0),FALSE),"")</f>
        <v>7115.71</v>
      </c>
      <c r="I389" s="8">
        <f>IFERROR(VLOOKUP($B$386,$4:$126,MATCH($R389&amp;"/"&amp;I$348,$2:$2,0),FALSE),"")</f>
        <v>5773.76</v>
      </c>
      <c r="J389" s="8">
        <f>IFERROR(VLOOKUP($B$386,$4:$126,MATCH($R389&amp;"/"&amp;J$348,$2:$2,0),FALSE),"")</f>
        <v>4914.91</v>
      </c>
      <c r="K389" s="8">
        <f>IFERROR(VLOOKUP($B$386,$4:$126,MATCH($R389&amp;"/"&amp;K$348,$2:$2,0),FALSE),"")</f>
        <v>3523.92</v>
      </c>
      <c r="L389" s="8">
        <f>IFERROR(VLOOKUP($B$386,$4:$126,MATCH($R389&amp;"/"&amp;L$348,$2:$2,0),FALSE),"")</f>
        <v>5652.44</v>
      </c>
      <c r="M389" s="8">
        <f>IFERROR(VLOOKUP($B$386,$4:$126,MATCH($R389&amp;"/"&amp;M$348,$2:$2,0),FALSE),"")</f>
        <v>8957.2800000000007</v>
      </c>
      <c r="N389" s="8">
        <f>IFERROR(VLOOKUP($B$386,$4:$126,MATCH($R389&amp;"/"&amp;N$348,$2:$2,0),FALSE),"")</f>
        <v>10355</v>
      </c>
      <c r="O389" s="8">
        <f>IFERROR(VLOOKUP($B$386,$4:$126,MATCH($R389&amp;"/"&amp;O$348,$2:$2,0),FALSE),"")</f>
        <v>14968.64</v>
      </c>
      <c r="P389" s="8" t="str">
        <f>IFERROR(VLOOKUP($B$386,$4:$126,MATCH($R389&amp;"/"&amp;P$348,$2:$2,0),FALSE),"")</f>
        <v/>
      </c>
      <c r="Q389" s="6"/>
      <c r="R389" s="9" t="s">
        <v>14</v>
      </c>
    </row>
    <row r="390" spans="1:18" x14ac:dyDescent="0.3">
      <c r="B390" s="8">
        <f>IFERROR(VLOOKUP($B$386,$4:$126,MATCH($R390&amp;"/"&amp;B$348,$2:$2,0),FALSE),"")</f>
        <v>17640</v>
      </c>
      <c r="C390" s="8">
        <f>IFERROR(VLOOKUP($B$386,$4:$126,MATCH($R390&amp;"/"&amp;C$348,$2:$2,0),FALSE),"")</f>
        <v>28845.41</v>
      </c>
      <c r="D390" s="8">
        <f>IFERROR(VLOOKUP($B$386,$4:$126,MATCH($R390&amp;"/"&amp;D$348,$2:$2,0),FALSE),"")</f>
        <v>33962.33</v>
      </c>
      <c r="E390" s="8">
        <f>IFERROR(VLOOKUP($B$386,$4:$126,MATCH($R390&amp;"/"&amp;E$348,$2:$2,0),FALSE),"")</f>
        <v>8888.8700000000008</v>
      </c>
      <c r="F390" s="8">
        <f>IFERROR(VLOOKUP($B$386,$4:$126,MATCH($R390&amp;"/"&amp;F$348,$2:$2,0),FALSE),"")</f>
        <v>7719.23</v>
      </c>
      <c r="G390" s="8">
        <f>IFERROR(VLOOKUP($B$386,$4:$126,MATCH($R390&amp;"/"&amp;G$348,$2:$2,0),FALSE),"")</f>
        <v>7541.34</v>
      </c>
      <c r="H390" s="8">
        <f>IFERROR(VLOOKUP($B$386,$4:$126,MATCH($R390&amp;"/"&amp;H$348,$2:$2,0),FALSE),"")</f>
        <v>6777.47</v>
      </c>
      <c r="I390" s="8">
        <f>IFERROR(VLOOKUP($B$386,$4:$126,MATCH($R390&amp;"/"&amp;I$348,$2:$2,0),FALSE),"")</f>
        <v>5435.52</v>
      </c>
      <c r="J390" s="8">
        <f>IFERROR(VLOOKUP($B$386,$4:$126,MATCH($R390&amp;"/"&amp;J$348,$2:$2,0),FALSE),"")</f>
        <v>4565.0200000000004</v>
      </c>
      <c r="K390" s="8">
        <f>IFERROR(VLOOKUP($B$386,$4:$126,MATCH($R390&amp;"/"&amp;K$348,$2:$2,0),FALSE),"")</f>
        <v>3549.42</v>
      </c>
      <c r="L390" s="8">
        <f>IFERROR(VLOOKUP($B$386,$4:$126,MATCH($R390&amp;"/"&amp;L$348,$2:$2,0),FALSE),"")</f>
        <v>8609.36</v>
      </c>
      <c r="M390" s="8">
        <f>IFERROR(VLOOKUP($B$386,$4:$126,MATCH($R390&amp;"/"&amp;M$348,$2:$2,0),FALSE),"")</f>
        <v>8689.51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3534.3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5921.1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7507.080000000002</v>
      </c>
      <c r="Q390" s="6"/>
      <c r="R390" s="9" t="s">
        <v>15</v>
      </c>
    </row>
    <row r="391" spans="1:18" x14ac:dyDescent="0.3">
      <c r="B391" s="12">
        <f t="shared" ref="B391:P391" si="15">+B390/B$402</f>
        <v>9.8065758539198234E-3</v>
      </c>
      <c r="C391" s="12">
        <f t="shared" si="15"/>
        <v>1.4180527679406663E-2</v>
      </c>
      <c r="D391" s="12">
        <f t="shared" si="15"/>
        <v>1.7934959129343876E-2</v>
      </c>
      <c r="E391" s="12">
        <f t="shared" si="15"/>
        <v>4.1609098146564456E-3</v>
      </c>
      <c r="F391" s="12">
        <f t="shared" si="15"/>
        <v>3.5615391896399434E-3</v>
      </c>
      <c r="G391" s="12">
        <f t="shared" si="15"/>
        <v>3.2882671228528638E-3</v>
      </c>
      <c r="H391" s="12">
        <f t="shared" si="15"/>
        <v>2.9371377242347731E-3</v>
      </c>
      <c r="I391" s="12">
        <f t="shared" si="15"/>
        <v>2.4530057633396405E-3</v>
      </c>
      <c r="J391" s="12">
        <f t="shared" si="15"/>
        <v>2.0397484143773511E-3</v>
      </c>
      <c r="K391" s="12">
        <f t="shared" si="15"/>
        <v>1.4868242494331968E-3</v>
      </c>
      <c r="L391" s="12">
        <f t="shared" si="15"/>
        <v>3.3087186463449303E-3</v>
      </c>
      <c r="M391" s="12">
        <f t="shared" si="15"/>
        <v>2.8793162626640522E-3</v>
      </c>
      <c r="N391" s="12">
        <f t="shared" si="15"/>
        <v>4.8268910721124686E-3</v>
      </c>
      <c r="O391" s="12">
        <f t="shared" si="15"/>
        <v>5.8894972224739191E-3</v>
      </c>
      <c r="P391" s="12">
        <f t="shared" si="15"/>
        <v>6.3895516391772929E-3</v>
      </c>
      <c r="Q391" s="6"/>
      <c r="R391" s="11" t="s">
        <v>1409</v>
      </c>
    </row>
    <row r="392" spans="1:18" x14ac:dyDescent="0.3">
      <c r="A392" s="84"/>
      <c r="B392" s="213" t="s">
        <v>783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116"/>
      <c r="P392" s="116"/>
      <c r="Q392" s="6"/>
      <c r="R392" s="3"/>
    </row>
    <row r="393" spans="1:18" x14ac:dyDescent="0.3">
      <c r="B393" s="8">
        <f>IFERROR(VLOOKUP($B$392,$4:$126,MATCH($R393&amp;"/"&amp;B$348,$2:$2,0),FALSE),"")</f>
        <v>478223.68</v>
      </c>
      <c r="C393" s="8">
        <f>IFERROR(VLOOKUP($B$392,$4:$126,MATCH($R393&amp;"/"&amp;C$348,$2:$2,0),FALSE),"")</f>
        <v>458426</v>
      </c>
      <c r="D393" s="8">
        <f>IFERROR(VLOOKUP($B$392,$4:$126,MATCH($R393&amp;"/"&amp;D$348,$2:$2,0),FALSE),"")</f>
        <v>424552.21</v>
      </c>
      <c r="E393" s="8">
        <f>IFERROR(VLOOKUP($B$392,$4:$126,MATCH($R393&amp;"/"&amp;E$348,$2:$2,0),FALSE),"")</f>
        <v>435597.26</v>
      </c>
      <c r="F393" s="8">
        <f>IFERROR(VLOOKUP($B$392,$4:$126,MATCH($R393&amp;"/"&amp;F$348,$2:$2,0),FALSE),"")</f>
        <v>419094.31</v>
      </c>
      <c r="G393" s="8">
        <f>IFERROR(VLOOKUP($B$392,$4:$126,MATCH($R393&amp;"/"&amp;G$348,$2:$2,0),FALSE),"")</f>
        <v>526124.56999999995</v>
      </c>
      <c r="H393" s="8">
        <f>IFERROR(VLOOKUP($B$392,$4:$126,MATCH($R393&amp;"/"&amp;H$348,$2:$2,0),FALSE),"")</f>
        <v>560696.03</v>
      </c>
      <c r="I393" s="8">
        <f>IFERROR(VLOOKUP($B$392,$4:$126,MATCH($R393&amp;"/"&amp;I$348,$2:$2,0),FALSE),"")</f>
        <v>533996.61</v>
      </c>
      <c r="J393" s="8">
        <f>IFERROR(VLOOKUP($B$392,$4:$126,MATCH($R393&amp;"/"&amp;J$348,$2:$2,0),FALSE),"")</f>
        <v>548398.56999999995</v>
      </c>
      <c r="K393" s="8">
        <f>IFERROR(VLOOKUP($B$392,$4:$126,MATCH($R393&amp;"/"&amp;K$348,$2:$2,0),FALSE),"")</f>
        <v>528801.76</v>
      </c>
      <c r="L393" s="8">
        <f>IFERROR(VLOOKUP($B$392,$4:$126,MATCH($R393&amp;"/"&amp;L$348,$2:$2,0),FALSE),"")</f>
        <v>532852.52</v>
      </c>
      <c r="M393" s="8">
        <f>IFERROR(VLOOKUP($B$392,$4:$126,MATCH($R393&amp;"/"&amp;M$348,$2:$2,0),FALSE),"")</f>
        <v>589806.6</v>
      </c>
      <c r="N393" s="8">
        <f>IFERROR(VLOOKUP($B$392,$4:$126,MATCH($R393&amp;"/"&amp;N$348,$2:$2,0),FALSE),"")</f>
        <v>689593.87</v>
      </c>
      <c r="O393" s="8">
        <f>IFERROR(VLOOKUP($B$392,$4:$126,MATCH($R393&amp;"/"&amp;O$348,$2:$2,0),FALSE),"")</f>
        <v>609262.74</v>
      </c>
      <c r="P393" s="8">
        <f>IFERROR(VLOOKUP($B$392,$4:$126,MATCH($R393&amp;"/"&amp;P$348,$2:$2,0),FALSE),"")</f>
        <v>559637.63</v>
      </c>
      <c r="Q393" s="6"/>
      <c r="R393" s="9" t="s">
        <v>12</v>
      </c>
    </row>
    <row r="394" spans="1:18" x14ac:dyDescent="0.3">
      <c r="B394" s="8">
        <f>IFERROR(VLOOKUP($B$392,$4:$126,MATCH($R394&amp;"/"&amp;B$348,$2:$2,0),FALSE),"")</f>
        <v>469777</v>
      </c>
      <c r="C394" s="8">
        <f>IFERROR(VLOOKUP($B$392,$4:$126,MATCH($R394&amp;"/"&amp;C$348,$2:$2,0),FALSE),"")</f>
        <v>445664.64</v>
      </c>
      <c r="D394" s="8">
        <f>IFERROR(VLOOKUP($B$392,$4:$126,MATCH($R394&amp;"/"&amp;D$348,$2:$2,0),FALSE),"")</f>
        <v>422727.08</v>
      </c>
      <c r="E394" s="8">
        <f>IFERROR(VLOOKUP($B$392,$4:$126,MATCH($R394&amp;"/"&amp;E$348,$2:$2,0),FALSE),"")</f>
        <v>428042.97</v>
      </c>
      <c r="F394" s="8">
        <f>IFERROR(VLOOKUP($B$392,$4:$126,MATCH($R394&amp;"/"&amp;F$348,$2:$2,0),FALSE),"")</f>
        <v>417999.33</v>
      </c>
      <c r="G394" s="8">
        <f>IFERROR(VLOOKUP($B$392,$4:$126,MATCH($R394&amp;"/"&amp;G$348,$2:$2,0),FALSE),"")</f>
        <v>535403</v>
      </c>
      <c r="H394" s="8">
        <f>IFERROR(VLOOKUP($B$392,$4:$126,MATCH($R394&amp;"/"&amp;H$348,$2:$2,0),FALSE),"")</f>
        <v>555707.93999999994</v>
      </c>
      <c r="I394" s="8">
        <f>IFERROR(VLOOKUP($B$392,$4:$126,MATCH($R394&amp;"/"&amp;I$348,$2:$2,0),FALSE),"")</f>
        <v>530255.49</v>
      </c>
      <c r="J394" s="8">
        <f>IFERROR(VLOOKUP($B$392,$4:$126,MATCH($R394&amp;"/"&amp;J$348,$2:$2,0),FALSE),"")</f>
        <v>541556</v>
      </c>
      <c r="K394" s="8">
        <f>IFERROR(VLOOKUP($B$392,$4:$126,MATCH($R394&amp;"/"&amp;K$348,$2:$2,0),FALSE),"")</f>
        <v>512040.24</v>
      </c>
      <c r="L394" s="8">
        <f>IFERROR(VLOOKUP($B$392,$4:$126,MATCH($R394&amp;"/"&amp;L$348,$2:$2,0),FALSE),"")</f>
        <v>546845.68000000005</v>
      </c>
      <c r="M394" s="8">
        <f>IFERROR(VLOOKUP($B$392,$4:$126,MATCH($R394&amp;"/"&amp;M$348,$2:$2,0),FALSE),"")</f>
        <v>588578.44999999995</v>
      </c>
      <c r="N394" s="8">
        <f>IFERROR(VLOOKUP($B$392,$4:$126,MATCH($R394&amp;"/"&amp;N$348,$2:$2,0),FALSE),"")</f>
        <v>636719.1</v>
      </c>
      <c r="O394" s="8">
        <f>IFERROR(VLOOKUP($B$392,$4:$126,MATCH($R394&amp;"/"&amp;O$348,$2:$2,0),FALSE),"")</f>
        <v>579039.71</v>
      </c>
      <c r="P394" s="8" t="str">
        <f>IFERROR(VLOOKUP($B$392,$4:$126,MATCH($R394&amp;"/"&amp;P$348,$2:$2,0),FALSE),"")</f>
        <v/>
      </c>
      <c r="Q394" s="6"/>
      <c r="R394" s="9" t="s">
        <v>13</v>
      </c>
    </row>
    <row r="395" spans="1:18" x14ac:dyDescent="0.3">
      <c r="B395" s="8">
        <f>IFERROR(VLOOKUP($B$392,$4:$126,MATCH($R395&amp;"/"&amp;B$348,$2:$2,0),FALSE),"")</f>
        <v>467778.1</v>
      </c>
      <c r="C395" s="8">
        <f>IFERROR(VLOOKUP($B$392,$4:$126,MATCH($R395&amp;"/"&amp;C$348,$2:$2,0),FALSE),"")</f>
        <v>446813.42</v>
      </c>
      <c r="D395" s="8">
        <f>IFERROR(VLOOKUP($B$392,$4:$126,MATCH($R395&amp;"/"&amp;D$348,$2:$2,0),FALSE),"")</f>
        <v>421356.68</v>
      </c>
      <c r="E395" s="8">
        <f>IFERROR(VLOOKUP($B$392,$4:$126,MATCH($R395&amp;"/"&amp;E$348,$2:$2,0),FALSE),"")</f>
        <v>426477.21</v>
      </c>
      <c r="F395" s="8">
        <f>IFERROR(VLOOKUP($B$392,$4:$126,MATCH($R395&amp;"/"&amp;F$348,$2:$2,0),FALSE),"")</f>
        <v>426819.41</v>
      </c>
      <c r="G395" s="8">
        <f>IFERROR(VLOOKUP($B$392,$4:$126,MATCH($R395&amp;"/"&amp;G$348,$2:$2,0),FALSE),"")</f>
        <v>548944.97</v>
      </c>
      <c r="H395" s="8">
        <f>IFERROR(VLOOKUP($B$392,$4:$126,MATCH($R395&amp;"/"&amp;H$348,$2:$2,0),FALSE),"")</f>
        <v>564133.09</v>
      </c>
      <c r="I395" s="8">
        <f>IFERROR(VLOOKUP($B$392,$4:$126,MATCH($R395&amp;"/"&amp;I$348,$2:$2,0),FALSE),"")</f>
        <v>544807.24</v>
      </c>
      <c r="J395" s="8">
        <f>IFERROR(VLOOKUP($B$392,$4:$126,MATCH($R395&amp;"/"&amp;J$348,$2:$2,0),FALSE),"")</f>
        <v>544352.12</v>
      </c>
      <c r="K395" s="8">
        <f>IFERROR(VLOOKUP($B$392,$4:$126,MATCH($R395&amp;"/"&amp;K$348,$2:$2,0),FALSE),"")</f>
        <v>521216.23</v>
      </c>
      <c r="L395" s="8">
        <f>IFERROR(VLOOKUP($B$392,$4:$126,MATCH($R395&amp;"/"&amp;L$348,$2:$2,0),FALSE),"")</f>
        <v>558289.38</v>
      </c>
      <c r="M395" s="8">
        <f>IFERROR(VLOOKUP($B$392,$4:$126,MATCH($R395&amp;"/"&amp;M$348,$2:$2,0),FALSE),"")</f>
        <v>614456.67000000004</v>
      </c>
      <c r="N395" s="8">
        <f>IFERROR(VLOOKUP($B$392,$4:$126,MATCH($R395&amp;"/"&amp;N$348,$2:$2,0),FALSE),"")</f>
        <v>615926.74</v>
      </c>
      <c r="O395" s="8">
        <f>IFERROR(VLOOKUP($B$392,$4:$126,MATCH($R395&amp;"/"&amp;O$348,$2:$2,0),FALSE),"")</f>
        <v>574099.15</v>
      </c>
      <c r="P395" s="8" t="str">
        <f>IFERROR(VLOOKUP($B$392,$4:$126,MATCH($R395&amp;"/"&amp;P$348,$2:$2,0),FALSE),"")</f>
        <v/>
      </c>
      <c r="Q395" s="6"/>
      <c r="R395" s="9" t="s">
        <v>14</v>
      </c>
    </row>
    <row r="396" spans="1:18" x14ac:dyDescent="0.3">
      <c r="B396" s="8">
        <f>IFERROR(VLOOKUP($B$392,$4:$126,MATCH($R396&amp;"/"&amp;B$348,$2:$2,0),FALSE),"")</f>
        <v>461298</v>
      </c>
      <c r="C396" s="8">
        <f>IFERROR(VLOOKUP($B$392,$4:$126,MATCH($R396&amp;"/"&amp;C$348,$2:$2,0),FALSE),"")</f>
        <v>435254.18</v>
      </c>
      <c r="D396" s="8">
        <f>IFERROR(VLOOKUP($B$392,$4:$126,MATCH($R396&amp;"/"&amp;D$348,$2:$2,0),FALSE),"")</f>
        <v>430414.4</v>
      </c>
      <c r="E396" s="8">
        <f>IFERROR(VLOOKUP($B$392,$4:$126,MATCH($R396&amp;"/"&amp;E$348,$2:$2,0),FALSE),"")</f>
        <v>420728.21</v>
      </c>
      <c r="F396" s="8">
        <f>IFERROR(VLOOKUP($B$392,$4:$126,MATCH($R396&amp;"/"&amp;F$348,$2:$2,0),FALSE),"")</f>
        <v>428703.23</v>
      </c>
      <c r="G396" s="8">
        <f>IFERROR(VLOOKUP($B$392,$4:$126,MATCH($R396&amp;"/"&amp;G$348,$2:$2,0),FALSE),"")</f>
        <v>566795.43000000005</v>
      </c>
      <c r="H396" s="8">
        <f>IFERROR(VLOOKUP($B$392,$4:$126,MATCH($R396&amp;"/"&amp;H$348,$2:$2,0),FALSE),"")</f>
        <v>550493.9</v>
      </c>
      <c r="I396" s="8">
        <f>IFERROR(VLOOKUP($B$392,$4:$126,MATCH($R396&amp;"/"&amp;I$348,$2:$2,0),FALSE),"")</f>
        <v>544859.31999999995</v>
      </c>
      <c r="J396" s="8">
        <f>IFERROR(VLOOKUP($B$392,$4:$126,MATCH($R396&amp;"/"&amp;J$348,$2:$2,0),FALSE),"")</f>
        <v>532287.93999999994</v>
      </c>
      <c r="K396" s="8">
        <f>IFERROR(VLOOKUP($B$392,$4:$126,MATCH($R396&amp;"/"&amp;K$348,$2:$2,0),FALSE),"")</f>
        <v>517812.16</v>
      </c>
      <c r="L396" s="8">
        <f>IFERROR(VLOOKUP($B$392,$4:$126,MATCH($R396&amp;"/"&amp;L$348,$2:$2,0),FALSE),"")</f>
        <v>572989.17000000004</v>
      </c>
      <c r="M396" s="8">
        <f>IFERROR(VLOOKUP($B$392,$4:$126,MATCH($R396&amp;"/"&amp;M$348,$2:$2,0),FALSE),"")</f>
        <v>610849.7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641275.7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558306.87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559637.63</v>
      </c>
      <c r="Q396" s="6"/>
      <c r="R396" s="9" t="s">
        <v>15</v>
      </c>
    </row>
    <row r="397" spans="1:18" x14ac:dyDescent="0.3">
      <c r="A397" s="85"/>
      <c r="B397" s="12">
        <f t="shared" ref="B397:M397" si="16">+B396/B$402</f>
        <v>0.25644862972004007</v>
      </c>
      <c r="C397" s="12">
        <f t="shared" si="16"/>
        <v>0.21397282781099142</v>
      </c>
      <c r="D397" s="12">
        <f t="shared" si="16"/>
        <v>0.22729490799603758</v>
      </c>
      <c r="E397" s="12">
        <f t="shared" si="16"/>
        <v>0.19694428406443543</v>
      </c>
      <c r="F397" s="12">
        <f t="shared" si="16"/>
        <v>0.1977973650701205</v>
      </c>
      <c r="G397" s="12">
        <f t="shared" si="16"/>
        <v>0.24714106217890347</v>
      </c>
      <c r="H397" s="12">
        <f t="shared" si="16"/>
        <v>0.23856636778194884</v>
      </c>
      <c r="I397" s="12">
        <f t="shared" si="16"/>
        <v>0.24589055916808644</v>
      </c>
      <c r="J397" s="12">
        <f t="shared" si="16"/>
        <v>0.2378376177119019</v>
      </c>
      <c r="K397" s="12">
        <f t="shared" si="16"/>
        <v>0.21690745984960427</v>
      </c>
      <c r="L397" s="12">
        <f t="shared" si="16"/>
        <v>0.22020916199725707</v>
      </c>
      <c r="M397" s="12">
        <f t="shared" si="16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20425071091877087</v>
      </c>
      <c r="Q397" s="6"/>
      <c r="R397" s="11" t="s">
        <v>1409</v>
      </c>
    </row>
    <row r="398" spans="1:18" x14ac:dyDescent="0.3">
      <c r="B398" s="214" t="s">
        <v>784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115"/>
      <c r="P398" s="115"/>
      <c r="Q398" s="6"/>
      <c r="R398" s="3"/>
    </row>
    <row r="399" spans="1:18" x14ac:dyDescent="0.3">
      <c r="B399" s="8">
        <f>IFERROR(VLOOKUP($B$398,$4:$126,MATCH($R399&amp;"/"&amp;B$348,$2:$2,0),FALSE),"")</f>
        <v>1626630.18</v>
      </c>
      <c r="C399" s="8">
        <f>IFERROR(VLOOKUP($B$398,$4:$126,MATCH($R399&amp;"/"&amp;C$348,$2:$2,0),FALSE),"")</f>
        <v>1759665</v>
      </c>
      <c r="D399" s="8">
        <f>IFERROR(VLOOKUP($B$398,$4:$126,MATCH($R399&amp;"/"&amp;D$348,$2:$2,0),FALSE),"")</f>
        <v>1961735.02</v>
      </c>
      <c r="E399" s="8">
        <f>IFERROR(VLOOKUP($B$398,$4:$126,MATCH($R399&amp;"/"&amp;E$348,$2:$2,0),FALSE),"")</f>
        <v>1983617.33</v>
      </c>
      <c r="F399" s="8">
        <f>IFERROR(VLOOKUP($B$398,$4:$126,MATCH($R399&amp;"/"&amp;F$348,$2:$2,0),FALSE),"")</f>
        <v>2186051.5099999998</v>
      </c>
      <c r="G399" s="8">
        <f>IFERROR(VLOOKUP($B$398,$4:$126,MATCH($R399&amp;"/"&amp;G$348,$2:$2,0),FALSE),"")</f>
        <v>2269404.94</v>
      </c>
      <c r="H399" s="8">
        <f>IFERROR(VLOOKUP($B$398,$4:$126,MATCH($R399&amp;"/"&amp;H$348,$2:$2,0),FALSE),"")</f>
        <v>2260745.71</v>
      </c>
      <c r="I399" s="8">
        <f>IFERROR(VLOOKUP($B$398,$4:$126,MATCH($R399&amp;"/"&amp;I$348,$2:$2,0),FALSE),"")</f>
        <v>2242041.88</v>
      </c>
      <c r="J399" s="8">
        <f>IFERROR(VLOOKUP($B$398,$4:$126,MATCH($R399&amp;"/"&amp;J$348,$2:$2,0),FALSE),"")</f>
        <v>2175793.81</v>
      </c>
      <c r="K399" s="8">
        <f>IFERROR(VLOOKUP($B$398,$4:$126,MATCH($R399&amp;"/"&amp;K$348,$2:$2,0),FALSE),"")</f>
        <v>2252764.38</v>
      </c>
      <c r="L399" s="8">
        <f>IFERROR(VLOOKUP($B$398,$4:$126,MATCH($R399&amp;"/"&amp;L$348,$2:$2,0),FALSE),"")</f>
        <v>2460733.15</v>
      </c>
      <c r="M399" s="8">
        <f>IFERROR(VLOOKUP($B$398,$4:$126,MATCH($R399&amp;"/"&amp;M$348,$2:$2,0),FALSE),"")</f>
        <v>2713895.07</v>
      </c>
      <c r="N399" s="8">
        <f>IFERROR(VLOOKUP($B$398,$4:$126,MATCH($R399&amp;"/"&amp;N$348,$2:$2,0),FALSE),"")</f>
        <v>3026564.02</v>
      </c>
      <c r="O399" s="8">
        <f>IFERROR(VLOOKUP($B$398,$4:$126,MATCH($R399&amp;"/"&amp;O$348,$2:$2,0),FALSE),"")</f>
        <v>2716033.3</v>
      </c>
      <c r="P399" s="8">
        <f>IFERROR(VLOOKUP($B$398,$4:$126,MATCH($R399&amp;"/"&amp;P$348,$2:$2,0),FALSE),"")</f>
        <v>2739954.38</v>
      </c>
      <c r="Q399" s="6"/>
      <c r="R399" s="9" t="s">
        <v>12</v>
      </c>
    </row>
    <row r="400" spans="1:18" x14ac:dyDescent="0.3">
      <c r="B400" s="8">
        <f>IFERROR(VLOOKUP($B$398,$4:$126,MATCH($R400&amp;"/"&amp;B$348,$2:$2,0),FALSE),"")</f>
        <v>1757833</v>
      </c>
      <c r="C400" s="8">
        <f>IFERROR(VLOOKUP($B$398,$4:$126,MATCH($R400&amp;"/"&amp;C$348,$2:$2,0),FALSE),"")</f>
        <v>1843762.17</v>
      </c>
      <c r="D400" s="8">
        <f>IFERROR(VLOOKUP($B$398,$4:$126,MATCH($R400&amp;"/"&amp;D$348,$2:$2,0),FALSE),"")</f>
        <v>1943624.64</v>
      </c>
      <c r="E400" s="8">
        <f>IFERROR(VLOOKUP($B$398,$4:$126,MATCH($R400&amp;"/"&amp;E$348,$2:$2,0),FALSE),"")</f>
        <v>2089439.24</v>
      </c>
      <c r="F400" s="8">
        <f>IFERROR(VLOOKUP($B$398,$4:$126,MATCH($R400&amp;"/"&amp;F$348,$2:$2,0),FALSE),"")</f>
        <v>2151938.4300000002</v>
      </c>
      <c r="G400" s="8">
        <f>IFERROR(VLOOKUP($B$398,$4:$126,MATCH($R400&amp;"/"&amp;G$348,$2:$2,0),FALSE),"")</f>
        <v>2202948.64</v>
      </c>
      <c r="H400" s="8">
        <f>IFERROR(VLOOKUP($B$398,$4:$126,MATCH($R400&amp;"/"&amp;H$348,$2:$2,0),FALSE),"")</f>
        <v>2252666.2000000002</v>
      </c>
      <c r="I400" s="8">
        <f>IFERROR(VLOOKUP($B$398,$4:$126,MATCH($R400&amp;"/"&amp;I$348,$2:$2,0),FALSE),"")</f>
        <v>2224759.61</v>
      </c>
      <c r="J400" s="8">
        <f>IFERROR(VLOOKUP($B$398,$4:$126,MATCH($R400&amp;"/"&amp;J$348,$2:$2,0),FALSE),"")</f>
        <v>2168557.81</v>
      </c>
      <c r="K400" s="8">
        <f>IFERROR(VLOOKUP($B$398,$4:$126,MATCH($R400&amp;"/"&amp;K$348,$2:$2,0),FALSE),"")</f>
        <v>2203793.4300000002</v>
      </c>
      <c r="L400" s="8">
        <f>IFERROR(VLOOKUP($B$398,$4:$126,MATCH($R400&amp;"/"&amp;L$348,$2:$2,0),FALSE),"")</f>
        <v>2369952.37</v>
      </c>
      <c r="M400" s="8">
        <f>IFERROR(VLOOKUP($B$398,$4:$126,MATCH($R400&amp;"/"&amp;M$348,$2:$2,0),FALSE),"")</f>
        <v>2821572.81</v>
      </c>
      <c r="N400" s="8">
        <f>IFERROR(VLOOKUP($B$398,$4:$126,MATCH($R400&amp;"/"&amp;N$348,$2:$2,0),FALSE),"")</f>
        <v>2931642.81</v>
      </c>
      <c r="O400" s="8">
        <f>IFERROR(VLOOKUP($B$398,$4:$126,MATCH($R400&amp;"/"&amp;O$348,$2:$2,0),FALSE),"")</f>
        <v>2673160.02</v>
      </c>
      <c r="P400" s="8" t="str">
        <f>IFERROR(VLOOKUP($B$398,$4:$126,MATCH($R400&amp;"/"&amp;P$348,$2:$2,0),FALSE),"")</f>
        <v/>
      </c>
      <c r="Q400" s="6"/>
      <c r="R400" s="9" t="s">
        <v>13</v>
      </c>
    </row>
    <row r="401" spans="1:18" x14ac:dyDescent="0.3">
      <c r="B401" s="8">
        <f>IFERROR(VLOOKUP($B$398,$4:$126,MATCH($R401&amp;"/"&amp;B$348,$2:$2,0),FALSE),"")</f>
        <v>1780761.14</v>
      </c>
      <c r="C401" s="8">
        <f>IFERROR(VLOOKUP($B$398,$4:$126,MATCH($R401&amp;"/"&amp;C$348,$2:$2,0),FALSE),"")</f>
        <v>1989405.26</v>
      </c>
      <c r="D401" s="8">
        <f>IFERROR(VLOOKUP($B$398,$4:$126,MATCH($R401&amp;"/"&amp;D$348,$2:$2,0),FALSE),"")</f>
        <v>1900355.51</v>
      </c>
      <c r="E401" s="8">
        <f>IFERROR(VLOOKUP($B$398,$4:$126,MATCH($R401&amp;"/"&amp;E$348,$2:$2,0),FALSE),"")</f>
        <v>2187531.38</v>
      </c>
      <c r="F401" s="8">
        <f>IFERROR(VLOOKUP($B$398,$4:$126,MATCH($R401&amp;"/"&amp;F$348,$2:$2,0),FALSE),"")</f>
        <v>2224605.69</v>
      </c>
      <c r="G401" s="8">
        <f>IFERROR(VLOOKUP($B$398,$4:$126,MATCH($R401&amp;"/"&amp;G$348,$2:$2,0),FALSE),"")</f>
        <v>2272083.7799999998</v>
      </c>
      <c r="H401" s="8">
        <f>IFERROR(VLOOKUP($B$398,$4:$126,MATCH($R401&amp;"/"&amp;H$348,$2:$2,0),FALSE),"")</f>
        <v>2315209.6</v>
      </c>
      <c r="I401" s="8">
        <f>IFERROR(VLOOKUP($B$398,$4:$126,MATCH($R401&amp;"/"&amp;I$348,$2:$2,0),FALSE),"")</f>
        <v>2244939.2000000002</v>
      </c>
      <c r="J401" s="8">
        <f>IFERROR(VLOOKUP($B$398,$4:$126,MATCH($R401&amp;"/"&amp;J$348,$2:$2,0),FALSE),"")</f>
        <v>2195901.0699999998</v>
      </c>
      <c r="K401" s="8">
        <f>IFERROR(VLOOKUP($B$398,$4:$126,MATCH($R401&amp;"/"&amp;K$348,$2:$2,0),FALSE),"")</f>
        <v>2281449.65</v>
      </c>
      <c r="L401" s="8">
        <f>IFERROR(VLOOKUP($B$398,$4:$126,MATCH($R401&amp;"/"&amp;L$348,$2:$2,0),FALSE),"")</f>
        <v>2438248.0099999998</v>
      </c>
      <c r="M401" s="8">
        <f>IFERROR(VLOOKUP($B$398,$4:$126,MATCH($R401&amp;"/"&amp;M$348,$2:$2,0),FALSE),"")</f>
        <v>2991169.35</v>
      </c>
      <c r="N401" s="8">
        <f>IFERROR(VLOOKUP($B$398,$4:$126,MATCH($R401&amp;"/"&amp;N$348,$2:$2,0),FALSE),"")</f>
        <v>2796625.27</v>
      </c>
      <c r="O401" s="8">
        <f>IFERROR(VLOOKUP($B$398,$4:$126,MATCH($R401&amp;"/"&amp;O$348,$2:$2,0),FALSE),"")</f>
        <v>2600252.62</v>
      </c>
      <c r="P401" s="8" t="str">
        <f>IFERROR(VLOOKUP($B$398,$4:$126,MATCH($R401&amp;"/"&amp;P$348,$2:$2,0),FALSE),"")</f>
        <v/>
      </c>
      <c r="Q401" s="6"/>
      <c r="R401" s="9" t="s">
        <v>14</v>
      </c>
    </row>
    <row r="402" spans="1:18" x14ac:dyDescent="0.3">
      <c r="B402" s="8">
        <f>IFERROR(VLOOKUP($B$398,$4:$126,MATCH($R402&amp;"/"&amp;B$348,$2:$2,0),FALSE),"")</f>
        <v>1798793</v>
      </c>
      <c r="C402" s="8">
        <f>IFERROR(VLOOKUP($B$398,$4:$126,MATCH($R402&amp;"/"&amp;C$348,$2:$2,0),FALSE),"")</f>
        <v>2034156.32</v>
      </c>
      <c r="D402" s="8">
        <f>IFERROR(VLOOKUP($B$398,$4:$126,MATCH($R402&amp;"/"&amp;D$348,$2:$2,0),FALSE),"")</f>
        <v>1893638.55</v>
      </c>
      <c r="E402" s="8">
        <f>IFERROR(VLOOKUP($B$398,$4:$126,MATCH($R402&amp;"/"&amp;E$348,$2:$2,0),FALSE),"")</f>
        <v>2136280.38</v>
      </c>
      <c r="F402" s="8">
        <f>IFERROR(VLOOKUP($B$398,$4:$126,MATCH($R402&amp;"/"&amp;F$348,$2:$2,0),FALSE),"")</f>
        <v>2167385.9500000002</v>
      </c>
      <c r="G402" s="8">
        <f>IFERROR(VLOOKUP($B$398,$4:$126,MATCH($R402&amp;"/"&amp;G$348,$2:$2,0),FALSE),"")</f>
        <v>2293408.5699999998</v>
      </c>
      <c r="H402" s="8">
        <f>IFERROR(VLOOKUP($B$398,$4:$126,MATCH($R402&amp;"/"&amp;H$348,$2:$2,0),FALSE),"")</f>
        <v>2307508.41</v>
      </c>
      <c r="I402" s="8">
        <f>IFERROR(VLOOKUP($B$398,$4:$126,MATCH($R402&amp;"/"&amp;I$348,$2:$2,0),FALSE),"")</f>
        <v>2215861.08</v>
      </c>
      <c r="J402" s="8">
        <f>IFERROR(VLOOKUP($B$398,$4:$126,MATCH($R402&amp;"/"&amp;J$348,$2:$2,0),FALSE),"")</f>
        <v>2238030.91</v>
      </c>
      <c r="K402" s="8">
        <f>IFERROR(VLOOKUP($B$398,$4:$126,MATCH($R402&amp;"/"&amp;K$348,$2:$2,0),FALSE),"")</f>
        <v>2387249.2000000002</v>
      </c>
      <c r="L402" s="8">
        <f>IFERROR(VLOOKUP($B$398,$4:$126,MATCH($R402&amp;"/"&amp;L$348,$2:$2,0),FALSE),"")</f>
        <v>2602022.39</v>
      </c>
      <c r="M402" s="8">
        <f>IFERROR(VLOOKUP($B$398,$4:$126,MATCH($R402&amp;"/"&amp;M$348,$2:$2,0),FALSE),"")</f>
        <v>3017907.4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803941.46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03313.9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739954.38</v>
      </c>
      <c r="Q402" s="6"/>
      <c r="R402" s="9" t="s">
        <v>15</v>
      </c>
    </row>
    <row r="403" spans="1:18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117"/>
      <c r="P403" s="117"/>
    </row>
    <row r="404" spans="1:18" x14ac:dyDescent="0.3">
      <c r="B404" s="217" t="s">
        <v>786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118"/>
      <c r="Q404" s="6"/>
      <c r="R404" s="3"/>
    </row>
    <row r="405" spans="1:18" x14ac:dyDescent="0.3">
      <c r="B405" s="8">
        <f>IFERROR(VLOOKUP($B$404,$4:$126,MATCH($R405&amp;"/"&amp;B$348,$2:$2,0),FALSE),"")</f>
        <v>174140.07</v>
      </c>
      <c r="C405" s="8">
        <f>IFERROR(VLOOKUP($B$404,$4:$126,MATCH($R405&amp;"/"&amp;C$348,$2:$2,0),FALSE),"")</f>
        <v>113330</v>
      </c>
      <c r="D405" s="8">
        <f>IFERROR(VLOOKUP($B$404,$4:$126,MATCH($R405&amp;"/"&amp;D$348,$2:$2,0),FALSE),"")</f>
        <v>101420.18</v>
      </c>
      <c r="E405" s="8">
        <f>IFERROR(VLOOKUP($B$404,$4:$126,MATCH($R405&amp;"/"&amp;E$348,$2:$2,0),FALSE),"")</f>
        <v>170753.43</v>
      </c>
      <c r="F405" s="8">
        <f>IFERROR(VLOOKUP($B$404,$4:$126,MATCH($R405&amp;"/"&amp;F$348,$2:$2,0),FALSE),"")</f>
        <v>185500.83</v>
      </c>
      <c r="G405" s="8">
        <f>IFERROR(VLOOKUP($B$404,$4:$126,MATCH($R405&amp;"/"&amp;G$348,$2:$2,0),FALSE),"")</f>
        <v>207418.71</v>
      </c>
      <c r="H405" s="8">
        <f>IFERROR(VLOOKUP($B$404,$4:$126,MATCH($R405&amp;"/"&amp;H$348,$2:$2,0),FALSE),"")</f>
        <v>158533.71</v>
      </c>
      <c r="I405" s="8">
        <f>IFERROR(VLOOKUP($B$404,$4:$126,MATCH($R405&amp;"/"&amp;I$348,$2:$2,0),FALSE),"")</f>
        <v>168522.18</v>
      </c>
      <c r="J405" s="8">
        <f>IFERROR(VLOOKUP($B$404,$4:$126,MATCH($R405&amp;"/"&amp;J$348,$2:$2,0),FALSE),"")</f>
        <v>189531.32</v>
      </c>
      <c r="K405" s="8">
        <f>IFERROR(VLOOKUP($B$404,$4:$126,MATCH($R405&amp;"/"&amp;K$348,$2:$2,0),FALSE),"")</f>
        <v>179796.85</v>
      </c>
      <c r="L405" s="8">
        <f>IFERROR(VLOOKUP($B$404,$4:$126,MATCH($R405&amp;"/"&amp;L$348,$2:$2,0),FALSE),"")</f>
        <v>269953.71999999997</v>
      </c>
      <c r="M405" s="8">
        <f>IFERROR(VLOOKUP($B$404,$4:$126,MATCH($R405&amp;"/"&amp;M$348,$2:$2,0),FALSE),"")</f>
        <v>301162.11</v>
      </c>
      <c r="N405" s="8">
        <f>IFERROR(VLOOKUP($B$404,$4:$126,MATCH($R405&amp;"/"&amp;N$348,$2:$2,0),FALSE),"")</f>
        <v>167112.99</v>
      </c>
      <c r="O405" s="8">
        <f>IFERROR(VLOOKUP($B$404,$4:$126,MATCH($R405&amp;"/"&amp;O$348,$2:$2,0),FALSE),"")</f>
        <v>160489.1</v>
      </c>
      <c r="P405" s="8">
        <f>IFERROR(VLOOKUP($B$404,$4:$126,MATCH($R405&amp;"/"&amp;P$348,$2:$2,0),FALSE),"")</f>
        <v>149349.53</v>
      </c>
      <c r="Q405" s="6"/>
      <c r="R405" s="9" t="s">
        <v>12</v>
      </c>
    </row>
    <row r="406" spans="1:18" x14ac:dyDescent="0.3">
      <c r="B406" s="8">
        <f>IFERROR(VLOOKUP($B$404,$4:$126,MATCH($R406&amp;"/"&amp;B$348,$2:$2,0),FALSE),"")</f>
        <v>188662</v>
      </c>
      <c r="C406" s="8">
        <f>IFERROR(VLOOKUP($B$404,$4:$126,MATCH($R406&amp;"/"&amp;C$348,$2:$2,0),FALSE),"")</f>
        <v>186860.18</v>
      </c>
      <c r="D406" s="8">
        <f>IFERROR(VLOOKUP($B$404,$4:$126,MATCH($R406&amp;"/"&amp;D$348,$2:$2,0),FALSE),"")</f>
        <v>129778.2</v>
      </c>
      <c r="E406" s="8">
        <f>IFERROR(VLOOKUP($B$404,$4:$126,MATCH($R406&amp;"/"&amp;E$348,$2:$2,0),FALSE),"")</f>
        <v>210884.51</v>
      </c>
      <c r="F406" s="8">
        <f>IFERROR(VLOOKUP($B$404,$4:$126,MATCH($R406&amp;"/"&amp;F$348,$2:$2,0),FALSE),"")</f>
        <v>199179.32</v>
      </c>
      <c r="G406" s="8">
        <f>IFERROR(VLOOKUP($B$404,$4:$126,MATCH($R406&amp;"/"&amp;G$348,$2:$2,0),FALSE),"")</f>
        <v>228464.69</v>
      </c>
      <c r="H406" s="8">
        <f>IFERROR(VLOOKUP($B$404,$4:$126,MATCH($R406&amp;"/"&amp;H$348,$2:$2,0),FALSE),"")</f>
        <v>187748.77</v>
      </c>
      <c r="I406" s="8">
        <f>IFERROR(VLOOKUP($B$404,$4:$126,MATCH($R406&amp;"/"&amp;I$348,$2:$2,0),FALSE),"")</f>
        <v>176090.74</v>
      </c>
      <c r="J406" s="8">
        <f>IFERROR(VLOOKUP($B$404,$4:$126,MATCH($R406&amp;"/"&amp;J$348,$2:$2,0),FALSE),"")</f>
        <v>223572.34</v>
      </c>
      <c r="K406" s="8">
        <f>IFERROR(VLOOKUP($B$404,$4:$126,MATCH($R406&amp;"/"&amp;K$348,$2:$2,0),FALSE),"")</f>
        <v>210476.56</v>
      </c>
      <c r="L406" s="8">
        <f>IFERROR(VLOOKUP($B$404,$4:$126,MATCH($R406&amp;"/"&amp;L$348,$2:$2,0),FALSE),"")</f>
        <v>294238.15000000002</v>
      </c>
      <c r="M406" s="8">
        <f>IFERROR(VLOOKUP($B$404,$4:$126,MATCH($R406&amp;"/"&amp;M$348,$2:$2,0),FALSE),"")</f>
        <v>349020.61</v>
      </c>
      <c r="N406" s="8">
        <f>IFERROR(VLOOKUP($B$404,$4:$126,MATCH($R406&amp;"/"&amp;N$348,$2:$2,0),FALSE),"")</f>
        <v>173141.38</v>
      </c>
      <c r="O406" s="8">
        <f>IFERROR(VLOOKUP($B$404,$4:$126,MATCH($R406&amp;"/"&amp;O$348,$2:$2,0),FALSE),"")</f>
        <v>173707.8</v>
      </c>
      <c r="P406" s="8" t="str">
        <f>IFERROR(VLOOKUP($B$404,$4:$126,MATCH($R406&amp;"/"&amp;P$348,$2:$2,0),FALSE),"")</f>
        <v/>
      </c>
      <c r="Q406" s="6"/>
      <c r="R406" s="9" t="s">
        <v>13</v>
      </c>
    </row>
    <row r="407" spans="1:18" x14ac:dyDescent="0.3">
      <c r="B407" s="8">
        <f>IFERROR(VLOOKUP($B$404,$4:$126,MATCH($R407&amp;"/"&amp;B$348,$2:$2,0),FALSE),"")</f>
        <v>222874.68</v>
      </c>
      <c r="C407" s="8">
        <f>IFERROR(VLOOKUP($B$404,$4:$126,MATCH($R407&amp;"/"&amp;C$348,$2:$2,0),FALSE),"")</f>
        <v>200085.96</v>
      </c>
      <c r="D407" s="8">
        <f>IFERROR(VLOOKUP($B$404,$4:$126,MATCH($R407&amp;"/"&amp;D$348,$2:$2,0),FALSE),"")</f>
        <v>150228.57999999999</v>
      </c>
      <c r="E407" s="8">
        <f>IFERROR(VLOOKUP($B$404,$4:$126,MATCH($R407&amp;"/"&amp;E$348,$2:$2,0),FALSE),"")</f>
        <v>191523.04</v>
      </c>
      <c r="F407" s="8">
        <f>IFERROR(VLOOKUP($B$404,$4:$126,MATCH($R407&amp;"/"&amp;F$348,$2:$2,0),FALSE),"")</f>
        <v>202625.65</v>
      </c>
      <c r="G407" s="8">
        <f>IFERROR(VLOOKUP($B$404,$4:$126,MATCH($R407&amp;"/"&amp;G$348,$2:$2,0),FALSE),"")</f>
        <v>233365.5</v>
      </c>
      <c r="H407" s="8">
        <f>IFERROR(VLOOKUP($B$404,$4:$126,MATCH($R407&amp;"/"&amp;H$348,$2:$2,0),FALSE),"")</f>
        <v>214446.34</v>
      </c>
      <c r="I407" s="8">
        <f>IFERROR(VLOOKUP($B$404,$4:$126,MATCH($R407&amp;"/"&amp;I$348,$2:$2,0),FALSE),"")</f>
        <v>191608.22</v>
      </c>
      <c r="J407" s="8">
        <f>IFERROR(VLOOKUP($B$404,$4:$126,MATCH($R407&amp;"/"&amp;J$348,$2:$2,0),FALSE),"")</f>
        <v>244883.66</v>
      </c>
      <c r="K407" s="8">
        <f>IFERROR(VLOOKUP($B$404,$4:$126,MATCH($R407&amp;"/"&amp;K$348,$2:$2,0),FALSE),"")</f>
        <v>255252.68</v>
      </c>
      <c r="L407" s="8">
        <f>IFERROR(VLOOKUP($B$404,$4:$126,MATCH($R407&amp;"/"&amp;L$348,$2:$2,0),FALSE),"")</f>
        <v>337428.5</v>
      </c>
      <c r="M407" s="8">
        <f>IFERROR(VLOOKUP($B$404,$4:$126,MATCH($R407&amp;"/"&amp;M$348,$2:$2,0),FALSE),"")</f>
        <v>332777.2</v>
      </c>
      <c r="N407" s="8">
        <f>IFERROR(VLOOKUP($B$404,$4:$126,MATCH($R407&amp;"/"&amp;N$348,$2:$2,0),FALSE),"")</f>
        <v>225466.66</v>
      </c>
      <c r="O407" s="8">
        <f>IFERROR(VLOOKUP($B$404,$4:$126,MATCH($R407&amp;"/"&amp;O$348,$2:$2,0),FALSE),"")</f>
        <v>156958.04</v>
      </c>
      <c r="P407" s="8" t="str">
        <f>IFERROR(VLOOKUP($B$404,$4:$126,MATCH($R407&amp;"/"&amp;P$348,$2:$2,0),FALSE),"")</f>
        <v/>
      </c>
      <c r="Q407" s="6"/>
      <c r="R407" s="9" t="s">
        <v>14</v>
      </c>
    </row>
    <row r="408" spans="1:18" x14ac:dyDescent="0.3">
      <c r="B408" s="8">
        <f>IFERROR(VLOOKUP($B$404,$4:$126,MATCH($R408&amp;"/"&amp;B$348,$2:$2,0),FALSE),"")</f>
        <v>174445</v>
      </c>
      <c r="C408" s="8">
        <f>IFERROR(VLOOKUP($B$404,$4:$126,MATCH($R408&amp;"/"&amp;C$348,$2:$2,0),FALSE),"")</f>
        <v>145500.48000000001</v>
      </c>
      <c r="D408" s="8">
        <f>IFERROR(VLOOKUP($B$404,$4:$126,MATCH($R408&amp;"/"&amp;D$348,$2:$2,0),FALSE),"")</f>
        <v>180288.65</v>
      </c>
      <c r="E408" s="8">
        <f>IFERROR(VLOOKUP($B$404,$4:$126,MATCH($R408&amp;"/"&amp;E$348,$2:$2,0),FALSE),"")</f>
        <v>228474.19</v>
      </c>
      <c r="F408" s="8">
        <f>IFERROR(VLOOKUP($B$404,$4:$126,MATCH($R408&amp;"/"&amp;F$348,$2:$2,0),FALSE),"")</f>
        <v>205714.82</v>
      </c>
      <c r="G408" s="8">
        <f>IFERROR(VLOOKUP($B$404,$4:$126,MATCH($R408&amp;"/"&amp;G$348,$2:$2,0),FALSE),"")</f>
        <v>229153.51</v>
      </c>
      <c r="H408" s="8">
        <f>IFERROR(VLOOKUP($B$404,$4:$126,MATCH($R408&amp;"/"&amp;H$348,$2:$2,0),FALSE),"")</f>
        <v>224314.56</v>
      </c>
      <c r="I408" s="8">
        <f>IFERROR(VLOOKUP($B$404,$4:$126,MATCH($R408&amp;"/"&amp;I$348,$2:$2,0),FALSE),"")</f>
        <v>231543.82</v>
      </c>
      <c r="J408" s="8">
        <f>IFERROR(VLOOKUP($B$404,$4:$126,MATCH($R408&amp;"/"&amp;J$348,$2:$2,0),FALSE),"")</f>
        <v>255739.82</v>
      </c>
      <c r="K408" s="8">
        <f>IFERROR(VLOOKUP($B$404,$4:$126,MATCH($R408&amp;"/"&amp;K$348,$2:$2,0),FALSE),"")</f>
        <v>327814.59000000003</v>
      </c>
      <c r="L408" s="8">
        <f>IFERROR(VLOOKUP($B$404,$4:$126,MATCH($R408&amp;"/"&amp;L$348,$2:$2,0),FALSE),"")</f>
        <v>409311.94</v>
      </c>
      <c r="M408" s="8">
        <f>IFERROR(VLOOKUP($B$404,$4:$126,MATCH($R408&amp;"/"&amp;M$348,$2:$2,0),FALSE),"")</f>
        <v>366532.7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127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5164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49349.53</v>
      </c>
      <c r="Q408" s="6"/>
      <c r="R408" s="9" t="s">
        <v>15</v>
      </c>
    </row>
    <row r="409" spans="1:18" x14ac:dyDescent="0.3">
      <c r="A409" s="84"/>
      <c r="B409" s="12">
        <f t="shared" ref="B409:M409" si="17">+B408/B$402</f>
        <v>9.697891864155575E-2</v>
      </c>
      <c r="C409" s="12">
        <f t="shared" si="17"/>
        <v>7.1528662064673579E-2</v>
      </c>
      <c r="D409" s="12">
        <f t="shared" si="17"/>
        <v>9.5207530497306361E-2</v>
      </c>
      <c r="E409" s="12">
        <f t="shared" si="17"/>
        <v>0.10694953346901029</v>
      </c>
      <c r="F409" s="12">
        <f t="shared" si="17"/>
        <v>9.4913792349719708E-2</v>
      </c>
      <c r="G409" s="12">
        <f t="shared" si="17"/>
        <v>9.9918310674142127E-2</v>
      </c>
      <c r="H409" s="12">
        <f t="shared" si="17"/>
        <v>9.7210722625275275E-2</v>
      </c>
      <c r="I409" s="12">
        <f t="shared" si="17"/>
        <v>0.10449383406291878</v>
      </c>
      <c r="J409" s="12">
        <f t="shared" si="17"/>
        <v>0.1142700124727053</v>
      </c>
      <c r="K409" s="12">
        <f t="shared" si="17"/>
        <v>0.13731896527601728</v>
      </c>
      <c r="L409" s="12">
        <f t="shared" si="17"/>
        <v>0.15730531050503374</v>
      </c>
      <c r="M409" s="12">
        <f t="shared" si="17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5.4508035276120186E-2</v>
      </c>
      <c r="Q409" s="6"/>
      <c r="R409" s="11" t="s">
        <v>1409</v>
      </c>
    </row>
    <row r="410" spans="1:18" x14ac:dyDescent="0.3">
      <c r="A410" s="84"/>
      <c r="B410" s="217" t="s">
        <v>789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118"/>
      <c r="Q410" s="6"/>
      <c r="R410" s="3"/>
    </row>
    <row r="411" spans="1:18" x14ac:dyDescent="0.3">
      <c r="B411" s="8">
        <f>IFERROR(VLOOKUP($B$410,$4:$126,MATCH($R411&amp;"/"&amp;B$348,$2:$2,0),FALSE),"")</f>
        <v>741825.24</v>
      </c>
      <c r="C411" s="8">
        <f>IFERROR(VLOOKUP($B$410,$4:$126,MATCH($R411&amp;"/"&amp;C$348,$2:$2,0),FALSE),"")</f>
        <v>473271</v>
      </c>
      <c r="D411" s="8">
        <f>IFERROR(VLOOKUP($B$410,$4:$126,MATCH($R411&amp;"/"&amp;D$348,$2:$2,0),FALSE),"")</f>
        <v>633166.17000000004</v>
      </c>
      <c r="E411" s="8">
        <f>IFERROR(VLOOKUP($B$410,$4:$126,MATCH($R411&amp;"/"&amp;E$348,$2:$2,0),FALSE),"")</f>
        <v>671688.04</v>
      </c>
      <c r="F411" s="8">
        <f>IFERROR(VLOOKUP($B$410,$4:$126,MATCH($R411&amp;"/"&amp;F$348,$2:$2,0),FALSE),"")</f>
        <v>885178.82</v>
      </c>
      <c r="G411" s="8">
        <f>IFERROR(VLOOKUP($B$410,$4:$126,MATCH($R411&amp;"/"&amp;G$348,$2:$2,0),FALSE),"")</f>
        <v>817798.56</v>
      </c>
      <c r="H411" s="8">
        <f>IFERROR(VLOOKUP($B$410,$4:$126,MATCH($R411&amp;"/"&amp;H$348,$2:$2,0),FALSE),"")</f>
        <v>730502.51</v>
      </c>
      <c r="I411" s="8">
        <f>IFERROR(VLOOKUP($B$410,$4:$126,MATCH($R411&amp;"/"&amp;I$348,$2:$2,0),FALSE),"")</f>
        <v>581994.17000000004</v>
      </c>
      <c r="J411" s="8">
        <f>IFERROR(VLOOKUP($B$410,$4:$126,MATCH($R411&amp;"/"&amp;J$348,$2:$2,0),FALSE),"")</f>
        <v>406008.67</v>
      </c>
      <c r="K411" s="8">
        <f>IFERROR(VLOOKUP($B$410,$4:$126,MATCH($R411&amp;"/"&amp;K$348,$2:$2,0),FALSE),"")</f>
        <v>366292.24</v>
      </c>
      <c r="L411" s="8">
        <f>IFERROR(VLOOKUP($B$410,$4:$126,MATCH($R411&amp;"/"&amp;L$348,$2:$2,0),FALSE),"")</f>
        <v>395018.65</v>
      </c>
      <c r="M411" s="8">
        <f>IFERROR(VLOOKUP($B$410,$4:$126,MATCH($R411&amp;"/"&amp;M$348,$2:$2,0),FALSE),"")</f>
        <v>670850.06000000006</v>
      </c>
      <c r="N411" s="8">
        <f>IFERROR(VLOOKUP($B$410,$4:$126,MATCH($R411&amp;"/"&amp;N$348,$2:$2,0),FALSE),"")</f>
        <v>960087.64</v>
      </c>
      <c r="O411" s="8">
        <f>IFERROR(VLOOKUP($B$410,$4:$126,MATCH($R411&amp;"/"&amp;O$348,$2:$2,0),FALSE),"")</f>
        <v>668908.6</v>
      </c>
      <c r="P411" s="8">
        <f>IFERROR(VLOOKUP($B$410,$4:$126,MATCH($R411&amp;"/"&amp;P$348,$2:$2,0),FALSE),"")</f>
        <v>622865.84</v>
      </c>
      <c r="Q411" s="6"/>
      <c r="R411" s="9" t="s">
        <v>12</v>
      </c>
    </row>
    <row r="412" spans="1:18" x14ac:dyDescent="0.3">
      <c r="B412" s="8">
        <f>IFERROR(VLOOKUP($B$410,$4:$126,MATCH($R412&amp;"/"&amp;B$348,$2:$2,0),FALSE),"")</f>
        <v>500582</v>
      </c>
      <c r="C412" s="8">
        <f>IFERROR(VLOOKUP($B$410,$4:$126,MATCH($R412&amp;"/"&amp;C$348,$2:$2,0),FALSE),"")</f>
        <v>596348.31000000006</v>
      </c>
      <c r="D412" s="8">
        <f>IFERROR(VLOOKUP($B$410,$4:$126,MATCH($R412&amp;"/"&amp;D$348,$2:$2,0),FALSE),"")</f>
        <v>641411.86</v>
      </c>
      <c r="E412" s="8">
        <f>IFERROR(VLOOKUP($B$410,$4:$126,MATCH($R412&amp;"/"&amp;E$348,$2:$2,0),FALSE),"")</f>
        <v>848733.66</v>
      </c>
      <c r="F412" s="8">
        <f>IFERROR(VLOOKUP($B$410,$4:$126,MATCH($R412&amp;"/"&amp;F$348,$2:$2,0),FALSE),"")</f>
        <v>841456.97</v>
      </c>
      <c r="G412" s="8">
        <f>IFERROR(VLOOKUP($B$410,$4:$126,MATCH($R412&amp;"/"&amp;G$348,$2:$2,0),FALSE),"")</f>
        <v>747857.46</v>
      </c>
      <c r="H412" s="8">
        <f>IFERROR(VLOOKUP($B$410,$4:$126,MATCH($R412&amp;"/"&amp;H$348,$2:$2,0),FALSE),"")</f>
        <v>694425.03</v>
      </c>
      <c r="I412" s="8">
        <f>IFERROR(VLOOKUP($B$410,$4:$126,MATCH($R412&amp;"/"&amp;I$348,$2:$2,0),FALSE),"")</f>
        <v>562156.96</v>
      </c>
      <c r="J412" s="8">
        <f>IFERROR(VLOOKUP($B$410,$4:$126,MATCH($R412&amp;"/"&amp;J$348,$2:$2,0),FALSE),"")</f>
        <v>389694.59</v>
      </c>
      <c r="K412" s="8">
        <f>IFERROR(VLOOKUP($B$410,$4:$126,MATCH($R412&amp;"/"&amp;K$348,$2:$2,0),FALSE),"")</f>
        <v>299395.99</v>
      </c>
      <c r="L412" s="8">
        <f>IFERROR(VLOOKUP($B$410,$4:$126,MATCH($R412&amp;"/"&amp;L$348,$2:$2,0),FALSE),"")</f>
        <v>443494.61</v>
      </c>
      <c r="M412" s="8">
        <f>IFERROR(VLOOKUP($B$410,$4:$126,MATCH($R412&amp;"/"&amp;M$348,$2:$2,0),FALSE),"")</f>
        <v>838121.13</v>
      </c>
      <c r="N412" s="8">
        <f>IFERROR(VLOOKUP($B$410,$4:$126,MATCH($R412&amp;"/"&amp;N$348,$2:$2,0),FALSE),"")</f>
        <v>1021497.1</v>
      </c>
      <c r="O412" s="8">
        <f>IFERROR(VLOOKUP($B$410,$4:$126,MATCH($R412&amp;"/"&amp;O$348,$2:$2,0),FALSE),"")</f>
        <v>688774.31</v>
      </c>
      <c r="P412" s="8" t="str">
        <f>IFERROR(VLOOKUP($B$410,$4:$126,MATCH($R412&amp;"/"&amp;P$348,$2:$2,0),FALSE),"")</f>
        <v/>
      </c>
      <c r="Q412" s="6"/>
      <c r="R412" s="9" t="s">
        <v>13</v>
      </c>
    </row>
    <row r="413" spans="1:18" x14ac:dyDescent="0.3">
      <c r="B413" s="8">
        <f>IFERROR(VLOOKUP($B$410,$4:$126,MATCH($R413&amp;"/"&amp;B$348,$2:$2,0),FALSE),"")</f>
        <v>530902.05000000005</v>
      </c>
      <c r="C413" s="8">
        <f>IFERROR(VLOOKUP($B$410,$4:$126,MATCH($R413&amp;"/"&amp;C$348,$2:$2,0),FALSE),"")</f>
        <v>716116.2</v>
      </c>
      <c r="D413" s="8">
        <f>IFERROR(VLOOKUP($B$410,$4:$126,MATCH($R413&amp;"/"&amp;D$348,$2:$2,0),FALSE),"")</f>
        <v>594981.21</v>
      </c>
      <c r="E413" s="8">
        <f>IFERROR(VLOOKUP($B$410,$4:$126,MATCH($R413&amp;"/"&amp;E$348,$2:$2,0),FALSE),"")</f>
        <v>913043.62</v>
      </c>
      <c r="F413" s="8">
        <f>IFERROR(VLOOKUP($B$410,$4:$126,MATCH($R413&amp;"/"&amp;F$348,$2:$2,0),FALSE),"")</f>
        <v>906226.33</v>
      </c>
      <c r="G413" s="8">
        <f>IFERROR(VLOOKUP($B$410,$4:$126,MATCH($R413&amp;"/"&amp;G$348,$2:$2,0),FALSE),"")</f>
        <v>808879.67</v>
      </c>
      <c r="H413" s="8">
        <f>IFERROR(VLOOKUP($B$410,$4:$126,MATCH($R413&amp;"/"&amp;H$348,$2:$2,0),FALSE),"")</f>
        <v>742277.56</v>
      </c>
      <c r="I413" s="8">
        <f>IFERROR(VLOOKUP($B$410,$4:$126,MATCH($R413&amp;"/"&amp;I$348,$2:$2,0),FALSE),"")</f>
        <v>566059.81999999995</v>
      </c>
      <c r="J413" s="8">
        <f>IFERROR(VLOOKUP($B$410,$4:$126,MATCH($R413&amp;"/"&amp;J$348,$2:$2,0),FALSE),"")</f>
        <v>426342.81</v>
      </c>
      <c r="K413" s="8">
        <f>IFERROR(VLOOKUP($B$410,$4:$126,MATCH($R413&amp;"/"&amp;K$348,$2:$2,0),FALSE),"")</f>
        <v>344931.79</v>
      </c>
      <c r="L413" s="8">
        <f>IFERROR(VLOOKUP($B$410,$4:$126,MATCH($R413&amp;"/"&amp;L$348,$2:$2,0),FALSE),"")</f>
        <v>565924.68999999994</v>
      </c>
      <c r="M413" s="8">
        <f>IFERROR(VLOOKUP($B$410,$4:$126,MATCH($R413&amp;"/"&amp;M$348,$2:$2,0),FALSE),"")</f>
        <v>1089811.19</v>
      </c>
      <c r="N413" s="8">
        <f>IFERROR(VLOOKUP($B$410,$4:$126,MATCH($R413&amp;"/"&amp;N$348,$2:$2,0),FALSE),"")</f>
        <v>913577.42</v>
      </c>
      <c r="O413" s="8">
        <f>IFERROR(VLOOKUP($B$410,$4:$126,MATCH($R413&amp;"/"&amp;O$348,$2:$2,0),FALSE),"")</f>
        <v>706432.56</v>
      </c>
      <c r="P413" s="8" t="str">
        <f>IFERROR(VLOOKUP($B$410,$4:$126,MATCH($R413&amp;"/"&amp;P$348,$2:$2,0),FALSE),"")</f>
        <v/>
      </c>
      <c r="Q413" s="6"/>
      <c r="R413" s="9" t="s">
        <v>14</v>
      </c>
    </row>
    <row r="414" spans="1:18" x14ac:dyDescent="0.3">
      <c r="B414" s="8">
        <f>IFERROR(VLOOKUP($B$410,$4:$126,MATCH($R414&amp;"/"&amp;B$348,$2:$2,0),FALSE),"")</f>
        <v>517424</v>
      </c>
      <c r="C414" s="8">
        <f>IFERROR(VLOOKUP($B$410,$4:$126,MATCH($R414&amp;"/"&amp;C$348,$2:$2,0),FALSE),"")</f>
        <v>724006.23</v>
      </c>
      <c r="D414" s="8">
        <f>IFERROR(VLOOKUP($B$410,$4:$126,MATCH($R414&amp;"/"&amp;D$348,$2:$2,0),FALSE),"")</f>
        <v>611810.96</v>
      </c>
      <c r="E414" s="8">
        <f>IFERROR(VLOOKUP($B$410,$4:$126,MATCH($R414&amp;"/"&amp;E$348,$2:$2,0),FALSE),"")</f>
        <v>878173.93</v>
      </c>
      <c r="F414" s="8">
        <f>IFERROR(VLOOKUP($B$410,$4:$126,MATCH($R414&amp;"/"&amp;F$348,$2:$2,0),FALSE),"")</f>
        <v>840926.28</v>
      </c>
      <c r="G414" s="8">
        <f>IFERROR(VLOOKUP($B$410,$4:$126,MATCH($R414&amp;"/"&amp;G$348,$2:$2,0),FALSE),"")</f>
        <v>800145</v>
      </c>
      <c r="H414" s="8">
        <f>IFERROR(VLOOKUP($B$410,$4:$126,MATCH($R414&amp;"/"&amp;H$348,$2:$2,0),FALSE),"")</f>
        <v>687960.18</v>
      </c>
      <c r="I414" s="8">
        <f>IFERROR(VLOOKUP($B$410,$4:$126,MATCH($R414&amp;"/"&amp;I$348,$2:$2,0),FALSE),"")</f>
        <v>485931.55</v>
      </c>
      <c r="J414" s="8">
        <f>IFERROR(VLOOKUP($B$410,$4:$126,MATCH($R414&amp;"/"&amp;J$348,$2:$2,0),FALSE),"")</f>
        <v>408003.15</v>
      </c>
      <c r="K414" s="8">
        <f>IFERROR(VLOOKUP($B$410,$4:$126,MATCH($R414&amp;"/"&amp;K$348,$2:$2,0),FALSE),"")</f>
        <v>403735.43</v>
      </c>
      <c r="L414" s="8">
        <f>IFERROR(VLOOKUP($B$410,$4:$126,MATCH($R414&amp;"/"&amp;L$348,$2:$2,0),FALSE),"")</f>
        <v>664476.66</v>
      </c>
      <c r="M414" s="8">
        <f>IFERROR(VLOOKUP($B$410,$4:$126,MATCH($R414&amp;"/"&amp;M$348,$2:$2,0),FALSE),"")</f>
        <v>1034582.73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852783.7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710930.2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622865.84</v>
      </c>
      <c r="Q414" s="6"/>
      <c r="R414" s="9" t="s">
        <v>15</v>
      </c>
    </row>
    <row r="415" spans="1:18" x14ac:dyDescent="0.3">
      <c r="B415" s="12">
        <f t="shared" ref="B415:M415" si="18">+B414/B$402</f>
        <v>0.2876506635282659</v>
      </c>
      <c r="C415" s="12">
        <f t="shared" si="18"/>
        <v>0.3559245781071535</v>
      </c>
      <c r="D415" s="12">
        <f t="shared" si="18"/>
        <v>0.32308750790904628</v>
      </c>
      <c r="E415" s="12">
        <f t="shared" si="18"/>
        <v>0.41107615752198223</v>
      </c>
      <c r="F415" s="12">
        <f t="shared" si="18"/>
        <v>0.38799101747429893</v>
      </c>
      <c r="G415" s="12">
        <f t="shared" si="18"/>
        <v>0.34888899015494657</v>
      </c>
      <c r="H415" s="12">
        <f t="shared" si="18"/>
        <v>0.29813983646542808</v>
      </c>
      <c r="I415" s="12">
        <f t="shared" si="18"/>
        <v>0.21929693805534053</v>
      </c>
      <c r="J415" s="12">
        <f t="shared" si="18"/>
        <v>0.1823045196457988</v>
      </c>
      <c r="K415" s="12">
        <f t="shared" si="18"/>
        <v>0.16912161076438939</v>
      </c>
      <c r="L415" s="12">
        <f t="shared" si="18"/>
        <v>0.25536930910114114</v>
      </c>
      <c r="M415" s="12">
        <f t="shared" si="18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2732708418305855</v>
      </c>
      <c r="Q415" s="6"/>
      <c r="R415" s="11" t="s">
        <v>1409</v>
      </c>
    </row>
    <row r="416" spans="1:18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119"/>
      <c r="P416" s="119"/>
      <c r="Q416" s="6"/>
      <c r="R416" s="3"/>
    </row>
    <row r="417" spans="2:18" x14ac:dyDescent="0.3">
      <c r="B417" s="8">
        <f>IFERROR(VLOOKUP($B$416,$4:$126,MATCH($R417&amp;"/"&amp;B$348,$2:$2,0),FALSE),"")</f>
        <v>18580</v>
      </c>
      <c r="C417" s="8">
        <f>IFERROR(VLOOKUP($B$416,$4:$126,MATCH($R417&amp;"/"&amp;C$348,$2:$2,0),FALSE),"")</f>
        <v>295000</v>
      </c>
      <c r="D417" s="8">
        <f>IFERROR(VLOOKUP($B$416,$4:$126,MATCH($R417&amp;"/"&amp;D$348,$2:$2,0),FALSE),"")</f>
        <v>469000</v>
      </c>
      <c r="E417" s="8">
        <f>IFERROR(VLOOKUP($B$416,$4:$126,MATCH($R417&amp;"/"&amp;E$348,$2:$2,0),FALSE),"")</f>
        <v>420388.36</v>
      </c>
      <c r="F417" s="8">
        <f>IFERROR(VLOOKUP($B$416,$4:$126,MATCH($R417&amp;"/"&amp;F$348,$2:$2,0),FALSE),"")</f>
        <v>644000</v>
      </c>
      <c r="G417" s="8">
        <f>IFERROR(VLOOKUP($B$416,$4:$126,MATCH($R417&amp;"/"&amp;G$348,$2:$2,0),FALSE),"")</f>
        <v>549000</v>
      </c>
      <c r="H417" s="8">
        <f>IFERROR(VLOOKUP($B$416,$4:$126,MATCH($R417&amp;"/"&amp;H$348,$2:$2,0),FALSE),"")</f>
        <v>526000</v>
      </c>
      <c r="I417" s="8">
        <f>IFERROR(VLOOKUP($B$416,$4:$126,MATCH($R417&amp;"/"&amp;I$348,$2:$2,0),FALSE),"")</f>
        <v>387000</v>
      </c>
      <c r="J417" s="8">
        <f>IFERROR(VLOOKUP($B$416,$4:$126,MATCH($R417&amp;"/"&amp;J$348,$2:$2,0),FALSE),"")</f>
        <v>166000</v>
      </c>
      <c r="K417" s="8">
        <f>IFERROR(VLOOKUP($B$416,$4:$126,MATCH($R417&amp;"/"&amp;K$348,$2:$2,0),FALSE),"")</f>
        <v>128000</v>
      </c>
      <c r="L417" s="8">
        <f>IFERROR(VLOOKUP($B$416,$4:$126,MATCH($R417&amp;"/"&amp;L$348,$2:$2,0),FALSE),"")</f>
        <v>34000</v>
      </c>
      <c r="M417" s="8">
        <f>IFERROR(VLOOKUP($B$416,$4:$126,MATCH($R417&amp;"/"&amp;M$348,$2:$2,0),FALSE),"")</f>
        <v>232460.58</v>
      </c>
      <c r="N417" s="8">
        <f>IFERROR(VLOOKUP($B$416,$4:$126,MATCH($R417&amp;"/"&amp;N$348,$2:$2,0),FALSE),"")</f>
        <v>646065.84</v>
      </c>
      <c r="O417" s="8">
        <f>IFERROR(VLOOKUP($B$416,$4:$126,MATCH($R417&amp;"/"&amp;O$348,$2:$2,0),FALSE),"")</f>
        <v>456269.49</v>
      </c>
      <c r="P417" s="8">
        <f>IFERROR(VLOOKUP($B$416,$4:$126,MATCH($R417&amp;"/"&amp;P$348,$2:$2,0),FALSE),"")</f>
        <v>402866.34</v>
      </c>
      <c r="Q417" s="6"/>
      <c r="R417" s="9" t="s">
        <v>12</v>
      </c>
    </row>
    <row r="418" spans="2:18" x14ac:dyDescent="0.3">
      <c r="B418" s="8">
        <f>IFERROR(VLOOKUP($B$416,$4:$126,MATCH($R418&amp;"/"&amp;B$348,$2:$2,0),FALSE),"")</f>
        <v>0</v>
      </c>
      <c r="C418" s="8">
        <f>IFERROR(VLOOKUP($B$416,$4:$126,MATCH($R418&amp;"/"&amp;C$348,$2:$2,0),FALSE),"")</f>
        <v>355000</v>
      </c>
      <c r="D418" s="8">
        <f>IFERROR(VLOOKUP($B$416,$4:$126,MATCH($R418&amp;"/"&amp;D$348,$2:$2,0),FALSE),"")</f>
        <v>436000</v>
      </c>
      <c r="E418" s="8">
        <f>IFERROR(VLOOKUP($B$416,$4:$126,MATCH($R418&amp;"/"&amp;E$348,$2:$2,0),FALSE),"")</f>
        <v>528409.05000000005</v>
      </c>
      <c r="F418" s="8">
        <f>IFERROR(VLOOKUP($B$416,$4:$126,MATCH($R418&amp;"/"&amp;F$348,$2:$2,0),FALSE),"")</f>
        <v>594000</v>
      </c>
      <c r="G418" s="8">
        <f>IFERROR(VLOOKUP($B$416,$4:$126,MATCH($R418&amp;"/"&amp;G$348,$2:$2,0),FALSE),"")</f>
        <v>480000</v>
      </c>
      <c r="H418" s="8">
        <f>IFERROR(VLOOKUP($B$416,$4:$126,MATCH($R418&amp;"/"&amp;H$348,$2:$2,0),FALSE),"")</f>
        <v>482000</v>
      </c>
      <c r="I418" s="8">
        <f>IFERROR(VLOOKUP($B$416,$4:$126,MATCH($R418&amp;"/"&amp;I$348,$2:$2,0),FALSE),"")</f>
        <v>361000</v>
      </c>
      <c r="J418" s="8">
        <f>IFERROR(VLOOKUP($B$416,$4:$126,MATCH($R418&amp;"/"&amp;J$348,$2:$2,0),FALSE),"")</f>
        <v>125000</v>
      </c>
      <c r="K418" s="8">
        <f>IFERROR(VLOOKUP($B$416,$4:$126,MATCH($R418&amp;"/"&amp;K$348,$2:$2,0),FALSE),"")</f>
        <v>51000</v>
      </c>
      <c r="L418" s="8">
        <f>IFERROR(VLOOKUP($B$416,$4:$126,MATCH($R418&amp;"/"&amp;L$348,$2:$2,0),FALSE),"")</f>
        <v>78000</v>
      </c>
      <c r="M418" s="8">
        <f>IFERROR(VLOOKUP($B$416,$4:$126,MATCH($R418&amp;"/"&amp;M$348,$2:$2,0),FALSE),"")</f>
        <v>400824.3</v>
      </c>
      <c r="N418" s="8">
        <f>IFERROR(VLOOKUP($B$416,$4:$126,MATCH($R418&amp;"/"&amp;N$348,$2:$2,0),FALSE),"")</f>
        <v>723216.76</v>
      </c>
      <c r="O418" s="8">
        <f>IFERROR(VLOOKUP($B$416,$4:$126,MATCH($R418&amp;"/"&amp;O$348,$2:$2,0),FALSE),"")</f>
        <v>469907.02</v>
      </c>
      <c r="P418" s="8" t="str">
        <f>IFERROR(VLOOKUP($B$416,$4:$126,MATCH($R418&amp;"/"&amp;P$348,$2:$2,0),FALSE),"")</f>
        <v/>
      </c>
      <c r="Q418" s="6"/>
      <c r="R418" s="9" t="s">
        <v>13</v>
      </c>
    </row>
    <row r="419" spans="2:18" x14ac:dyDescent="0.3">
      <c r="B419" s="8">
        <f>IFERROR(VLOOKUP($B$416,$4:$126,MATCH($R419&amp;"/"&amp;B$348,$2:$2,0),FALSE),"")</f>
        <v>0</v>
      </c>
      <c r="C419" s="8">
        <f>IFERROR(VLOOKUP($B$416,$4:$126,MATCH($R419&amp;"/"&amp;C$348,$2:$2,0),FALSE),"")</f>
        <v>454000</v>
      </c>
      <c r="D419" s="8">
        <f>IFERROR(VLOOKUP($B$416,$4:$126,MATCH($R419&amp;"/"&amp;D$348,$2:$2,0),FALSE),"")</f>
        <v>350000</v>
      </c>
      <c r="E419" s="8">
        <f>IFERROR(VLOOKUP($B$416,$4:$126,MATCH($R419&amp;"/"&amp;E$348,$2:$2,0),FALSE),"")</f>
        <v>579000</v>
      </c>
      <c r="F419" s="8">
        <f>IFERROR(VLOOKUP($B$416,$4:$126,MATCH($R419&amp;"/"&amp;F$348,$2:$2,0),FALSE),"")</f>
        <v>622000</v>
      </c>
      <c r="G419" s="8">
        <f>IFERROR(VLOOKUP($B$416,$4:$126,MATCH($R419&amp;"/"&amp;G$348,$2:$2,0),FALSE),"")</f>
        <v>514000</v>
      </c>
      <c r="H419" s="8">
        <f>IFERROR(VLOOKUP($B$416,$4:$126,MATCH($R419&amp;"/"&amp;H$348,$2:$2,0),FALSE),"")</f>
        <v>476866.41</v>
      </c>
      <c r="I419" s="8">
        <f>IFERROR(VLOOKUP($B$416,$4:$126,MATCH($R419&amp;"/"&amp;I$348,$2:$2,0),FALSE),"")</f>
        <v>330000</v>
      </c>
      <c r="J419" s="8">
        <f>IFERROR(VLOOKUP($B$416,$4:$126,MATCH($R419&amp;"/"&amp;J$348,$2:$2,0),FALSE),"")</f>
        <v>121000</v>
      </c>
      <c r="K419" s="8">
        <f>IFERROR(VLOOKUP($B$416,$4:$126,MATCH($R419&amp;"/"&amp;K$348,$2:$2,0),FALSE),"")</f>
        <v>19000</v>
      </c>
      <c r="L419" s="8">
        <f>IFERROR(VLOOKUP($B$416,$4:$126,MATCH($R419&amp;"/"&amp;L$348,$2:$2,0),FALSE),"")</f>
        <v>102473.25</v>
      </c>
      <c r="M419" s="8">
        <f>IFERROR(VLOOKUP($B$416,$4:$126,MATCH($R419&amp;"/"&amp;M$348,$2:$2,0),FALSE),"")</f>
        <v>597974.36</v>
      </c>
      <c r="N419" s="8">
        <f>IFERROR(VLOOKUP($B$416,$4:$126,MATCH($R419&amp;"/"&amp;N$348,$2:$2,0),FALSE),"")</f>
        <v>621913.42000000004</v>
      </c>
      <c r="O419" s="8">
        <f>IFERROR(VLOOKUP($B$416,$4:$126,MATCH($R419&amp;"/"&amp;O$348,$2:$2,0),FALSE),"")</f>
        <v>479810.95</v>
      </c>
      <c r="P419" s="8" t="str">
        <f>IFERROR(VLOOKUP($B$416,$4:$126,MATCH($R419&amp;"/"&amp;P$348,$2:$2,0),FALSE),"")</f>
        <v/>
      </c>
      <c r="Q419" s="6"/>
      <c r="R419" s="9" t="s">
        <v>14</v>
      </c>
    </row>
    <row r="420" spans="2:18" x14ac:dyDescent="0.3">
      <c r="B420" s="8">
        <f>IFERROR(VLOOKUP($B$416,$4:$126,MATCH($R420&amp;"/"&amp;B$348,$2:$2,0),FALSE),"")</f>
        <v>0</v>
      </c>
      <c r="C420" s="8">
        <f>IFERROR(VLOOKUP($B$416,$4:$126,MATCH($R420&amp;"/"&amp;C$348,$2:$2,0),FALSE),"")</f>
        <v>500501.09</v>
      </c>
      <c r="D420" s="8">
        <f>IFERROR(VLOOKUP($B$416,$4:$126,MATCH($R420&amp;"/"&amp;D$348,$2:$2,0),FALSE),"")</f>
        <v>340000</v>
      </c>
      <c r="E420" s="8">
        <f>IFERROR(VLOOKUP($B$416,$4:$126,MATCH($R420&amp;"/"&amp;E$348,$2:$2,0),FALSE),"")</f>
        <v>614000</v>
      </c>
      <c r="F420" s="8">
        <f>IFERROR(VLOOKUP($B$416,$4:$126,MATCH($R420&amp;"/"&amp;F$348,$2:$2,0),FALSE),"")</f>
        <v>581000</v>
      </c>
      <c r="G420" s="8">
        <f>IFERROR(VLOOKUP($B$416,$4:$126,MATCH($R420&amp;"/"&amp;G$348,$2:$2,0),FALSE),"")</f>
        <v>532000</v>
      </c>
      <c r="H420" s="8">
        <f>IFERROR(VLOOKUP($B$416,$4:$126,MATCH($R420&amp;"/"&amp;H$348,$2:$2,0),FALSE),"")</f>
        <v>431000</v>
      </c>
      <c r="I420" s="8">
        <f>IFERROR(VLOOKUP($B$416,$4:$126,MATCH($R420&amp;"/"&amp;I$348,$2:$2,0),FALSE),"")</f>
        <v>219000</v>
      </c>
      <c r="J420" s="8">
        <f>IFERROR(VLOOKUP($B$416,$4:$126,MATCH($R420&amp;"/"&amp;J$348,$2:$2,0),FALSE),"")</f>
        <v>108000</v>
      </c>
      <c r="K420" s="8">
        <f>IFERROR(VLOOKUP($B$416,$4:$126,MATCH($R420&amp;"/"&amp;K$348,$2:$2,0),FALSE),"")</f>
        <v>18000</v>
      </c>
      <c r="L420" s="8">
        <f>IFERROR(VLOOKUP($B$416,$4:$126,MATCH($R420&amp;"/"&amp;L$348,$2:$2,0),FALSE),"")</f>
        <v>156162.82999999999</v>
      </c>
      <c r="M420" s="8">
        <f>IFERROR(VLOOKUP($B$416,$4:$126,MATCH($R420&amp;"/"&amp;M$348,$2:$2,0),FALSE),"")</f>
        <v>565067.72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558821.12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94598.24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402866.34</v>
      </c>
      <c r="Q420" s="6"/>
      <c r="R420" s="9" t="s">
        <v>15</v>
      </c>
    </row>
    <row r="421" spans="2:18" x14ac:dyDescent="0.3">
      <c r="B421" s="12">
        <f t="shared" ref="B421:M421" si="19">+B420/B$402</f>
        <v>0</v>
      </c>
      <c r="C421" s="12">
        <f t="shared" si="19"/>
        <v>0.24604848952808112</v>
      </c>
      <c r="D421" s="12">
        <f t="shared" si="19"/>
        <v>0.17954852049246672</v>
      </c>
      <c r="E421" s="12">
        <f t="shared" si="19"/>
        <v>0.2874154562052384</v>
      </c>
      <c r="F421" s="12">
        <f t="shared" si="19"/>
        <v>0.26806485480816183</v>
      </c>
      <c r="G421" s="12">
        <f t="shared" si="19"/>
        <v>0.23196913404749336</v>
      </c>
      <c r="H421" s="12">
        <f t="shared" si="19"/>
        <v>0.18678155110169239</v>
      </c>
      <c r="I421" s="12">
        <f t="shared" si="19"/>
        <v>9.8832910590225267E-2</v>
      </c>
      <c r="J421" s="12">
        <f t="shared" si="19"/>
        <v>4.8256706159612424E-2</v>
      </c>
      <c r="K421" s="12">
        <f t="shared" si="19"/>
        <v>7.5400590772006539E-3</v>
      </c>
      <c r="L421" s="12">
        <f t="shared" si="19"/>
        <v>6.0015943982711067E-2</v>
      </c>
      <c r="M421" s="12">
        <f t="shared" si="19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4703395901066063</v>
      </c>
      <c r="Q421" s="6"/>
      <c r="R421" s="11" t="s">
        <v>1409</v>
      </c>
    </row>
    <row r="422" spans="2:18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118"/>
      <c r="Q422" s="6"/>
      <c r="R422" s="3"/>
    </row>
    <row r="423" spans="2:18" x14ac:dyDescent="0.3">
      <c r="B423" s="8">
        <f>IFERROR(VLOOKUP($B$422,$4:$126,MATCH($R423&amp;"/"&amp;B$348,$2:$2,0),FALSE),"")</f>
        <v>3629</v>
      </c>
      <c r="C423" s="8">
        <f>IFERROR(VLOOKUP($B$422,$4:$126,MATCH($R423&amp;"/"&amp;C$348,$2:$2,0),FALSE),"")</f>
        <v>0</v>
      </c>
      <c r="D423" s="8">
        <f>IFERROR(VLOOKUP($B$422,$4:$126,MATCH($R423&amp;"/"&amp;D$348,$2:$2,0),FALSE),"")</f>
        <v>0</v>
      </c>
      <c r="E423" s="8">
        <f>IFERROR(VLOOKUP($B$422,$4:$126,MATCH($R423&amp;"/"&amp;E$348,$2:$2,0),FALSE),"")</f>
        <v>0</v>
      </c>
      <c r="F423" s="8">
        <f>IFERROR(VLOOKUP($B$422,$4:$126,MATCH($R423&amp;"/"&amp;F$348,$2:$2,0),FALSE),"")</f>
        <v>0</v>
      </c>
      <c r="G423" s="8">
        <f>IFERROR(VLOOKUP($B$422,$4:$126,MATCH($R423&amp;"/"&amp;G$348,$2:$2,0),FALSE),"")</f>
        <v>0</v>
      </c>
      <c r="H423" s="8">
        <f>IFERROR(VLOOKUP($B$422,$4:$126,MATCH($R423&amp;"/"&amp;H$348,$2:$2,0),FALSE),"")</f>
        <v>0</v>
      </c>
      <c r="I423" s="8">
        <f>IFERROR(VLOOKUP($B$422,$4:$126,MATCH($R423&amp;"/"&amp;I$348,$2:$2,0),FALSE),"")</f>
        <v>0</v>
      </c>
      <c r="J423" s="8">
        <f>IFERROR(VLOOKUP($B$422,$4:$126,MATCH($R423&amp;"/"&amp;J$348,$2:$2,0),FALSE),"")</f>
        <v>0</v>
      </c>
      <c r="K423" s="8">
        <f>IFERROR(VLOOKUP($B$422,$4:$126,MATCH($R423&amp;"/"&amp;K$348,$2:$2,0),FALSE),"")</f>
        <v>0</v>
      </c>
      <c r="L423" s="8">
        <f>IFERROR(VLOOKUP($B$422,$4:$126,MATCH($R423&amp;"/"&amp;L$348,$2:$2,0),FALSE),"")</f>
        <v>0</v>
      </c>
      <c r="M423" s="8">
        <f>IFERROR(VLOOKUP($B$422,$4:$126,MATCH($R423&amp;"/"&amp;M$348,$2:$2,0),FALSE),"")</f>
        <v>0</v>
      </c>
      <c r="N423" s="8">
        <f>IFERROR(VLOOKUP($B$422,$4:$126,MATCH($R423&amp;"/"&amp;N$348,$2:$2,0),FALSE),"")</f>
        <v>0</v>
      </c>
      <c r="O423" s="8">
        <f>IFERROR(VLOOKUP($B$422,$4:$126,MATCH($R423&amp;"/"&amp;O$348,$2:$2,0),FALSE),"")</f>
        <v>0</v>
      </c>
      <c r="P423" s="8">
        <f>IFERROR(VLOOKUP($B$422,$4:$126,MATCH($R423&amp;"/"&amp;P$348,$2:$2,0),FALSE),"")</f>
        <v>0</v>
      </c>
      <c r="Q423" s="6"/>
      <c r="R423" s="9" t="s">
        <v>12</v>
      </c>
    </row>
    <row r="424" spans="2:18" x14ac:dyDescent="0.3">
      <c r="B424" s="8">
        <f>IFERROR(VLOOKUP($B$422,$4:$126,MATCH($R424&amp;"/"&amp;B$348,$2:$2,0),FALSE),"")</f>
        <v>1300</v>
      </c>
      <c r="C424" s="8">
        <f>IFERROR(VLOOKUP($B$422,$4:$126,MATCH($R424&amp;"/"&amp;C$348,$2:$2,0),FALSE),"")</f>
        <v>3394.03</v>
      </c>
      <c r="D424" s="8">
        <f>IFERROR(VLOOKUP($B$422,$4:$126,MATCH($R424&amp;"/"&amp;D$348,$2:$2,0),FALSE),"")</f>
        <v>0</v>
      </c>
      <c r="E424" s="8">
        <f>IFERROR(VLOOKUP($B$422,$4:$126,MATCH($R424&amp;"/"&amp;E$348,$2:$2,0),FALSE),"")</f>
        <v>0</v>
      </c>
      <c r="F424" s="8">
        <f>IFERROR(VLOOKUP($B$422,$4:$126,MATCH($R424&amp;"/"&amp;F$348,$2:$2,0),FALSE),"")</f>
        <v>0</v>
      </c>
      <c r="G424" s="8">
        <f>IFERROR(VLOOKUP($B$422,$4:$126,MATCH($R424&amp;"/"&amp;G$348,$2:$2,0),FALSE),"")</f>
        <v>0</v>
      </c>
      <c r="H424" s="8">
        <f>IFERROR(VLOOKUP($B$422,$4:$126,MATCH($R424&amp;"/"&amp;H$348,$2:$2,0),FALSE),"")</f>
        <v>54267.8</v>
      </c>
      <c r="I424" s="8">
        <f>IFERROR(VLOOKUP($B$422,$4:$126,MATCH($R424&amp;"/"&amp;I$348,$2:$2,0),FALSE),"")</f>
        <v>0</v>
      </c>
      <c r="J424" s="8">
        <f>IFERROR(VLOOKUP($B$422,$4:$126,MATCH($R424&amp;"/"&amp;J$348,$2:$2,0),FALSE),"")</f>
        <v>0</v>
      </c>
      <c r="K424" s="8">
        <f>IFERROR(VLOOKUP($B$422,$4:$126,MATCH($R424&amp;"/"&amp;K$348,$2:$2,0),FALSE),"")</f>
        <v>0</v>
      </c>
      <c r="L424" s="8">
        <f>IFERROR(VLOOKUP($B$422,$4:$126,MATCH($R424&amp;"/"&amp;L$348,$2:$2,0),FALSE),"")</f>
        <v>0</v>
      </c>
      <c r="M424" s="8">
        <f>IFERROR(VLOOKUP($B$422,$4:$126,MATCH($R424&amp;"/"&amp;M$348,$2:$2,0),FALSE),"")</f>
        <v>126630.43</v>
      </c>
      <c r="N424" s="8">
        <f>IFERROR(VLOOKUP($B$422,$4:$126,MATCH($R424&amp;"/"&amp;N$348,$2:$2,0),FALSE),"")</f>
        <v>0</v>
      </c>
      <c r="O424" s="8">
        <f>IFERROR(VLOOKUP($B$422,$4:$126,MATCH($R424&amp;"/"&amp;O$348,$2:$2,0),FALSE),"")</f>
        <v>0</v>
      </c>
      <c r="P424" s="8" t="str">
        <f>IFERROR(VLOOKUP($B$422,$4:$126,MATCH($R424&amp;"/"&amp;P$348,$2:$2,0),FALSE),"")</f>
        <v/>
      </c>
      <c r="Q424" s="6"/>
      <c r="R424" s="9" t="s">
        <v>13</v>
      </c>
    </row>
    <row r="425" spans="2:18" x14ac:dyDescent="0.3">
      <c r="B425" s="8">
        <f>IFERROR(VLOOKUP($B$422,$4:$126,MATCH($R425&amp;"/"&amp;B$348,$2:$2,0),FALSE),"")</f>
        <v>1338</v>
      </c>
      <c r="C425" s="8">
        <f>IFERROR(VLOOKUP($B$422,$4:$126,MATCH($R425&amp;"/"&amp;C$348,$2:$2,0),FALSE),"")</f>
        <v>3019.34</v>
      </c>
      <c r="D425" s="8">
        <f>IFERROR(VLOOKUP($B$422,$4:$126,MATCH($R425&amp;"/"&amp;D$348,$2:$2,0),FALSE),"")</f>
        <v>1927</v>
      </c>
      <c r="E425" s="8">
        <f>IFERROR(VLOOKUP($B$422,$4:$126,MATCH($R425&amp;"/"&amp;E$348,$2:$2,0),FALSE),"")</f>
        <v>0</v>
      </c>
      <c r="F425" s="8">
        <f>IFERROR(VLOOKUP($B$422,$4:$126,MATCH($R425&amp;"/"&amp;F$348,$2:$2,0),FALSE),"")</f>
        <v>0</v>
      </c>
      <c r="G425" s="8">
        <f>IFERROR(VLOOKUP($B$422,$4:$126,MATCH($R425&amp;"/"&amp;G$348,$2:$2,0),FALSE),"")</f>
        <v>0</v>
      </c>
      <c r="H425" s="8">
        <f>IFERROR(VLOOKUP($B$422,$4:$126,MATCH($R425&amp;"/"&amp;H$348,$2:$2,0),FALSE),"")</f>
        <v>57458.36</v>
      </c>
      <c r="I425" s="8">
        <f>IFERROR(VLOOKUP($B$422,$4:$126,MATCH($R425&amp;"/"&amp;I$348,$2:$2,0),FALSE),"")</f>
        <v>0</v>
      </c>
      <c r="J425" s="8">
        <f>IFERROR(VLOOKUP($B$422,$4:$126,MATCH($R425&amp;"/"&amp;J$348,$2:$2,0),FALSE),"")</f>
        <v>0</v>
      </c>
      <c r="K425" s="8">
        <f>IFERROR(VLOOKUP($B$422,$4:$126,MATCH($R425&amp;"/"&amp;K$348,$2:$2,0),FALSE),"")</f>
        <v>86736.97</v>
      </c>
      <c r="L425" s="8">
        <f>IFERROR(VLOOKUP($B$422,$4:$126,MATCH($R425&amp;"/"&amp;L$348,$2:$2,0),FALSE),"")</f>
        <v>101704.51</v>
      </c>
      <c r="M425" s="8">
        <f>IFERROR(VLOOKUP($B$422,$4:$126,MATCH($R425&amp;"/"&amp;M$348,$2:$2,0),FALSE),"")</f>
        <v>0</v>
      </c>
      <c r="N425" s="8">
        <f>IFERROR(VLOOKUP($B$422,$4:$126,MATCH($R425&amp;"/"&amp;N$348,$2:$2,0),FALSE),"")</f>
        <v>6651.5</v>
      </c>
      <c r="O425" s="8">
        <f>IFERROR(VLOOKUP($B$422,$4:$126,MATCH($R425&amp;"/"&amp;O$348,$2:$2,0),FALSE),"")</f>
        <v>0</v>
      </c>
      <c r="P425" s="8" t="str">
        <f>IFERROR(VLOOKUP($B$422,$4:$126,MATCH($R425&amp;"/"&amp;P$348,$2:$2,0),FALSE),"")</f>
        <v/>
      </c>
      <c r="Q425" s="6"/>
      <c r="R425" s="9" t="s">
        <v>14</v>
      </c>
    </row>
    <row r="426" spans="2:18" x14ac:dyDescent="0.3">
      <c r="B426" s="8">
        <f>IFERROR(VLOOKUP($B$422,$4:$126,MATCH($R426&amp;"/"&amp;B$348,$2:$2,0),FALSE),"")</f>
        <v>0</v>
      </c>
      <c r="C426" s="8">
        <f>IFERROR(VLOOKUP($B$422,$4:$126,MATCH($R426&amp;"/"&amp;C$348,$2:$2,0),FALSE),"")</f>
        <v>0</v>
      </c>
      <c r="D426" s="8">
        <f>IFERROR(VLOOKUP($B$422,$4:$126,MATCH($R426&amp;"/"&amp;D$348,$2:$2,0),FALSE),"")</f>
        <v>0</v>
      </c>
      <c r="E426" s="8">
        <f>IFERROR(VLOOKUP($B$422,$4:$126,MATCH($R426&amp;"/"&amp;E$348,$2:$2,0),FALSE),"")</f>
        <v>0</v>
      </c>
      <c r="F426" s="8">
        <f>IFERROR(VLOOKUP($B$422,$4:$126,MATCH($R426&amp;"/"&amp;F$348,$2:$2,0),FALSE),"")</f>
        <v>0</v>
      </c>
      <c r="G426" s="8">
        <f>IFERROR(VLOOKUP($B$422,$4:$126,MATCH($R426&amp;"/"&amp;G$348,$2:$2,0),FALSE),"")</f>
        <v>20979.91</v>
      </c>
      <c r="H426" s="8">
        <f>IFERROR(VLOOKUP($B$422,$4:$126,MATCH($R426&amp;"/"&amp;H$348,$2:$2,0),FALSE),"")</f>
        <v>0</v>
      </c>
      <c r="I426" s="8">
        <f>IFERROR(VLOOKUP($B$422,$4:$126,MATCH($R426&amp;"/"&amp;I$348,$2:$2,0),FALSE),"")</f>
        <v>0</v>
      </c>
      <c r="J426" s="8">
        <f>IFERROR(VLOOKUP($B$422,$4:$126,MATCH($R426&amp;"/"&amp;J$348,$2:$2,0),FALSE),"")</f>
        <v>0</v>
      </c>
      <c r="K426" s="8">
        <f>IFERROR(VLOOKUP($B$422,$4:$126,MATCH($R426&amp;"/"&amp;K$348,$2:$2,0),FALSE),"")</f>
        <v>88151.07</v>
      </c>
      <c r="L426" s="8">
        <f>IFERROR(VLOOKUP($B$422,$4:$126,MATCH($R426&amp;"/"&amp;L$348,$2:$2,0),FALSE),"")</f>
        <v>0</v>
      </c>
      <c r="M426" s="8">
        <f>IFERROR(VLOOKUP($B$422,$4:$126,MATCH($R426&amp;"/"&amp;M$348,$2:$2,0),FALSE),"")</f>
        <v>122384.63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661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 x14ac:dyDescent="0.3">
      <c r="B427" s="12">
        <f t="shared" ref="B427:M427" si="20">+B426/B$402</f>
        <v>0</v>
      </c>
      <c r="C427" s="12">
        <f t="shared" si="20"/>
        <v>0</v>
      </c>
      <c r="D427" s="12">
        <f t="shared" si="20"/>
        <v>0</v>
      </c>
      <c r="E427" s="12">
        <f t="shared" si="20"/>
        <v>0</v>
      </c>
      <c r="F427" s="12">
        <f t="shared" si="20"/>
        <v>0</v>
      </c>
      <c r="G427" s="12">
        <f t="shared" si="20"/>
        <v>9.1479164569442592E-3</v>
      </c>
      <c r="H427" s="12">
        <f t="shared" si="20"/>
        <v>0</v>
      </c>
      <c r="I427" s="12">
        <f t="shared" si="20"/>
        <v>0</v>
      </c>
      <c r="J427" s="12">
        <f t="shared" si="20"/>
        <v>0</v>
      </c>
      <c r="K427" s="12">
        <f t="shared" si="20"/>
        <v>3.6925793084358345E-2</v>
      </c>
      <c r="L427" s="12">
        <f t="shared" si="20"/>
        <v>0</v>
      </c>
      <c r="M427" s="12">
        <f t="shared" si="20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6"/>
      <c r="R427" s="11" t="s">
        <v>1409</v>
      </c>
    </row>
    <row r="428" spans="2:18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118"/>
      <c r="Q428" s="6"/>
      <c r="R428" s="3"/>
    </row>
    <row r="429" spans="2:18" x14ac:dyDescent="0.3">
      <c r="B429" s="8">
        <f>IFERROR(VLOOKUP($B$428,$4:$126,MATCH($R429&amp;"/"&amp;B$348,$2:$2,0),FALSE),"")</f>
        <v>22209</v>
      </c>
      <c r="C429" s="8">
        <f>IFERROR(VLOOKUP($B$428,$4:$126,MATCH($R429&amp;"/"&amp;C$348,$2:$2,0),FALSE),"")</f>
        <v>295000</v>
      </c>
      <c r="D429" s="8">
        <f>IFERROR(VLOOKUP($B$428,$4:$126,MATCH($R429&amp;"/"&amp;D$348,$2:$2,0),FALSE),"")</f>
        <v>469000</v>
      </c>
      <c r="E429" s="8">
        <f>IFERROR(VLOOKUP($B$428,$4:$126,MATCH($R429&amp;"/"&amp;E$348,$2:$2,0),FALSE),"")</f>
        <v>420388.36</v>
      </c>
      <c r="F429" s="8">
        <f>IFERROR(VLOOKUP($B$428,$4:$126,MATCH($R429&amp;"/"&amp;F$348,$2:$2,0),FALSE),"")</f>
        <v>644000</v>
      </c>
      <c r="G429" s="8">
        <f>IFERROR(VLOOKUP($B$428,$4:$126,MATCH($R429&amp;"/"&amp;G$348,$2:$2,0),FALSE),"")</f>
        <v>549000</v>
      </c>
      <c r="H429" s="8">
        <f>IFERROR(VLOOKUP($B$428,$4:$126,MATCH($R429&amp;"/"&amp;H$348,$2:$2,0),FALSE),"")</f>
        <v>526000</v>
      </c>
      <c r="I429" s="8">
        <f>IFERROR(VLOOKUP($B$428,$4:$126,MATCH($R429&amp;"/"&amp;I$348,$2:$2,0),FALSE),"")</f>
        <v>387000</v>
      </c>
      <c r="J429" s="8">
        <f>IFERROR(VLOOKUP($B$428,$4:$126,MATCH($R429&amp;"/"&amp;J$348,$2:$2,0),FALSE),"")</f>
        <v>166000</v>
      </c>
      <c r="K429" s="8">
        <f>IFERROR(VLOOKUP($B$428,$4:$126,MATCH($R429&amp;"/"&amp;K$348,$2:$2,0),FALSE),"")</f>
        <v>128000</v>
      </c>
      <c r="L429" s="8">
        <f>IFERROR(VLOOKUP($B$428,$4:$126,MATCH($R429&amp;"/"&amp;L$348,$2:$2,0),FALSE),"")</f>
        <v>34000</v>
      </c>
      <c r="M429" s="8">
        <f>IFERROR(VLOOKUP($B$428,$4:$126,MATCH($R429&amp;"/"&amp;M$348,$2:$2,0),FALSE),"")</f>
        <v>232460.58</v>
      </c>
      <c r="N429" s="8">
        <f>IFERROR(VLOOKUP($B$428,$4:$126,MATCH($R429&amp;"/"&amp;N$348,$2:$2,0),FALSE),"")</f>
        <v>646065.84</v>
      </c>
      <c r="O429" s="8">
        <f>IFERROR(VLOOKUP($B$428,$4:$126,MATCH($R429&amp;"/"&amp;O$348,$2:$2,0),FALSE),"")</f>
        <v>456269.49</v>
      </c>
      <c r="P429" s="8">
        <f>IFERROR(VLOOKUP($B$428,$4:$126,MATCH($R429&amp;"/"&amp;P$348,$2:$2,0),FALSE),"")</f>
        <v>402866.34</v>
      </c>
      <c r="Q429" s="6"/>
      <c r="R429" s="9" t="s">
        <v>12</v>
      </c>
    </row>
    <row r="430" spans="2:18" x14ac:dyDescent="0.3">
      <c r="B430" s="8">
        <f>IFERROR(VLOOKUP($B$428,$4:$126,MATCH($R430&amp;"/"&amp;B$348,$2:$2,0),FALSE),"")</f>
        <v>1300</v>
      </c>
      <c r="C430" s="8">
        <f>IFERROR(VLOOKUP($B$428,$4:$126,MATCH($R430&amp;"/"&amp;C$348,$2:$2,0),FALSE),"")</f>
        <v>358394.03</v>
      </c>
      <c r="D430" s="8">
        <f>IFERROR(VLOOKUP($B$428,$4:$126,MATCH($R430&amp;"/"&amp;D$348,$2:$2,0),FALSE),"")</f>
        <v>436000</v>
      </c>
      <c r="E430" s="8">
        <f>IFERROR(VLOOKUP($B$428,$4:$126,MATCH($R430&amp;"/"&amp;E$348,$2:$2,0),FALSE),"")</f>
        <v>528409.05000000005</v>
      </c>
      <c r="F430" s="8">
        <f>IFERROR(VLOOKUP($B$428,$4:$126,MATCH($R430&amp;"/"&amp;F$348,$2:$2,0),FALSE),"")</f>
        <v>594000</v>
      </c>
      <c r="G430" s="8">
        <f>IFERROR(VLOOKUP($B$428,$4:$126,MATCH($R430&amp;"/"&amp;G$348,$2:$2,0),FALSE),"")</f>
        <v>480000</v>
      </c>
      <c r="H430" s="8">
        <f>IFERROR(VLOOKUP($B$428,$4:$126,MATCH($R430&amp;"/"&amp;H$348,$2:$2,0),FALSE),"")</f>
        <v>536267.80000000005</v>
      </c>
      <c r="I430" s="8">
        <f>IFERROR(VLOOKUP($B$428,$4:$126,MATCH($R430&amp;"/"&amp;I$348,$2:$2,0),FALSE),"")</f>
        <v>361000</v>
      </c>
      <c r="J430" s="8">
        <f>IFERROR(VLOOKUP($B$428,$4:$126,MATCH($R430&amp;"/"&amp;J$348,$2:$2,0),FALSE),"")</f>
        <v>125000</v>
      </c>
      <c r="K430" s="8">
        <f>IFERROR(VLOOKUP($B$428,$4:$126,MATCH($R430&amp;"/"&amp;K$348,$2:$2,0),FALSE),"")</f>
        <v>51000</v>
      </c>
      <c r="L430" s="8">
        <f>IFERROR(VLOOKUP($B$428,$4:$126,MATCH($R430&amp;"/"&amp;L$348,$2:$2,0),FALSE),"")</f>
        <v>78000</v>
      </c>
      <c r="M430" s="8">
        <f>IFERROR(VLOOKUP($B$428,$4:$126,MATCH($R430&amp;"/"&amp;M$348,$2:$2,0),FALSE),"")</f>
        <v>527454.73</v>
      </c>
      <c r="N430" s="8">
        <f>IFERROR(VLOOKUP($B$428,$4:$126,MATCH($R430&amp;"/"&amp;N$348,$2:$2,0),FALSE),"")</f>
        <v>723216.76</v>
      </c>
      <c r="O430" s="8">
        <f>IFERROR(VLOOKUP($B$428,$4:$126,MATCH($R430&amp;"/"&amp;O$348,$2:$2,0),FALSE),"")</f>
        <v>469907.02</v>
      </c>
      <c r="P430" s="8" t="str">
        <f>IFERROR(VLOOKUP($B$428,$4:$126,MATCH($R430&amp;"/"&amp;P$348,$2:$2,0),FALSE),"")</f>
        <v/>
      </c>
      <c r="Q430" s="6"/>
      <c r="R430" s="9" t="s">
        <v>13</v>
      </c>
    </row>
    <row r="431" spans="2:18" x14ac:dyDescent="0.3">
      <c r="B431" s="8">
        <f>IFERROR(VLOOKUP($B$428,$4:$126,MATCH($R431&amp;"/"&amp;B$348,$2:$2,0),FALSE),"")</f>
        <v>1338</v>
      </c>
      <c r="C431" s="8">
        <f>IFERROR(VLOOKUP($B$428,$4:$126,MATCH($R431&amp;"/"&amp;C$348,$2:$2,0),FALSE),"")</f>
        <v>457019.34</v>
      </c>
      <c r="D431" s="8">
        <f>IFERROR(VLOOKUP($B$428,$4:$126,MATCH($R431&amp;"/"&amp;D$348,$2:$2,0),FALSE),"")</f>
        <v>351927</v>
      </c>
      <c r="E431" s="8">
        <f>IFERROR(VLOOKUP($B$428,$4:$126,MATCH($R431&amp;"/"&amp;E$348,$2:$2,0),FALSE),"")</f>
        <v>579000</v>
      </c>
      <c r="F431" s="8">
        <f>IFERROR(VLOOKUP($B$428,$4:$126,MATCH($R431&amp;"/"&amp;F$348,$2:$2,0),FALSE),"")</f>
        <v>622000</v>
      </c>
      <c r="G431" s="8">
        <f>IFERROR(VLOOKUP($B$428,$4:$126,MATCH($R431&amp;"/"&amp;G$348,$2:$2,0),FALSE),"")</f>
        <v>514000</v>
      </c>
      <c r="H431" s="8">
        <f>IFERROR(VLOOKUP($B$428,$4:$126,MATCH($R431&amp;"/"&amp;H$348,$2:$2,0),FALSE),"")</f>
        <v>534324.77</v>
      </c>
      <c r="I431" s="8">
        <f>IFERROR(VLOOKUP($B$428,$4:$126,MATCH($R431&amp;"/"&amp;I$348,$2:$2,0),FALSE),"")</f>
        <v>330000</v>
      </c>
      <c r="J431" s="8">
        <f>IFERROR(VLOOKUP($B$428,$4:$126,MATCH($R431&amp;"/"&amp;J$348,$2:$2,0),FALSE),"")</f>
        <v>121000</v>
      </c>
      <c r="K431" s="8">
        <f>IFERROR(VLOOKUP($B$428,$4:$126,MATCH($R431&amp;"/"&amp;K$348,$2:$2,0),FALSE),"")</f>
        <v>105736.97</v>
      </c>
      <c r="L431" s="8">
        <f>IFERROR(VLOOKUP($B$428,$4:$126,MATCH($R431&amp;"/"&amp;L$348,$2:$2,0),FALSE),"")</f>
        <v>204177.76</v>
      </c>
      <c r="M431" s="8">
        <f>IFERROR(VLOOKUP($B$428,$4:$126,MATCH($R431&amp;"/"&amp;M$348,$2:$2,0),FALSE),"")</f>
        <v>597974.36</v>
      </c>
      <c r="N431" s="8">
        <f>IFERROR(VLOOKUP($B$428,$4:$126,MATCH($R431&amp;"/"&amp;N$348,$2:$2,0),FALSE),"")</f>
        <v>628564.92000000004</v>
      </c>
      <c r="O431" s="8">
        <f>IFERROR(VLOOKUP($B$428,$4:$126,MATCH($R431&amp;"/"&amp;O$348,$2:$2,0),FALSE),"")</f>
        <v>479810.95</v>
      </c>
      <c r="P431" s="8" t="str">
        <f>IFERROR(VLOOKUP($B$428,$4:$126,MATCH($R431&amp;"/"&amp;P$348,$2:$2,0),FALSE),"")</f>
        <v/>
      </c>
      <c r="Q431" s="6"/>
      <c r="R431" s="9" t="s">
        <v>14</v>
      </c>
    </row>
    <row r="432" spans="2:18" x14ac:dyDescent="0.3">
      <c r="B432" s="8">
        <f>IFERROR(VLOOKUP($B$428,$4:$126,MATCH($R432&amp;"/"&amp;B$348,$2:$2,0),FALSE),"")</f>
        <v>0</v>
      </c>
      <c r="C432" s="8">
        <f>IFERROR(VLOOKUP($B$428,$4:$126,MATCH($R432&amp;"/"&amp;C$348,$2:$2,0),FALSE),"")</f>
        <v>500501.09</v>
      </c>
      <c r="D432" s="8">
        <f>IFERROR(VLOOKUP($B$428,$4:$126,MATCH($R432&amp;"/"&amp;D$348,$2:$2,0),FALSE),"")</f>
        <v>340000</v>
      </c>
      <c r="E432" s="8">
        <f>IFERROR(VLOOKUP($B$428,$4:$126,MATCH($R432&amp;"/"&amp;E$348,$2:$2,0),FALSE),"")</f>
        <v>614000</v>
      </c>
      <c r="F432" s="8">
        <f>IFERROR(VLOOKUP($B$428,$4:$126,MATCH($R432&amp;"/"&amp;F$348,$2:$2,0),FALSE),"")</f>
        <v>581000</v>
      </c>
      <c r="G432" s="8">
        <f>IFERROR(VLOOKUP($B$428,$4:$126,MATCH($R432&amp;"/"&amp;G$348,$2:$2,0),FALSE),"")</f>
        <v>552979.91</v>
      </c>
      <c r="H432" s="8">
        <f>IFERROR(VLOOKUP($B$428,$4:$126,MATCH($R432&amp;"/"&amp;H$348,$2:$2,0),FALSE),"")</f>
        <v>431000</v>
      </c>
      <c r="I432" s="8">
        <f>IFERROR(VLOOKUP($B$428,$4:$126,MATCH($R432&amp;"/"&amp;I$348,$2:$2,0),FALSE),"")</f>
        <v>219000</v>
      </c>
      <c r="J432" s="8">
        <f>IFERROR(VLOOKUP($B$428,$4:$126,MATCH($R432&amp;"/"&amp;J$348,$2:$2,0),FALSE),"")</f>
        <v>108000</v>
      </c>
      <c r="K432" s="8">
        <f>IFERROR(VLOOKUP($B$428,$4:$126,MATCH($R432&amp;"/"&amp;K$348,$2:$2,0),FALSE),"")</f>
        <v>106151.07</v>
      </c>
      <c r="L432" s="8">
        <f>IFERROR(VLOOKUP($B$428,$4:$126,MATCH($R432&amp;"/"&amp;L$348,$2:$2,0),FALSE),"")</f>
        <v>156162.82999999999</v>
      </c>
      <c r="M432" s="8">
        <f>IFERROR(VLOOKUP($B$428,$4:$126,MATCH($R432&amp;"/"&amp;M$348,$2:$2,0),FALSE),"")</f>
        <v>687452.35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565438.12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94598.24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402866.34</v>
      </c>
      <c r="Q432" s="6"/>
      <c r="R432" s="9" t="s">
        <v>15</v>
      </c>
    </row>
    <row r="433" spans="1:18" s="87" customFormat="1" x14ac:dyDescent="0.3">
      <c r="A433" s="86"/>
      <c r="B433" s="13">
        <f t="shared" ref="B433:P433" si="21">+B432/B$457</f>
        <v>0</v>
      </c>
      <c r="C433" s="13">
        <f t="shared" si="21"/>
        <v>0.38288425723281899</v>
      </c>
      <c r="D433" s="13">
        <f t="shared" si="21"/>
        <v>0.26566514241812117</v>
      </c>
      <c r="E433" s="13">
        <f t="shared" si="21"/>
        <v>0.4957580030460696</v>
      </c>
      <c r="F433" s="13">
        <f t="shared" si="21"/>
        <v>0.44541706699899125</v>
      </c>
      <c r="G433" s="13">
        <f t="shared" si="21"/>
        <v>0.37559331891523329</v>
      </c>
      <c r="H433" s="13">
        <f t="shared" si="21"/>
        <v>0.27517796320728893</v>
      </c>
      <c r="I433" s="13">
        <f t="shared" si="21"/>
        <v>0.1316478916635235</v>
      </c>
      <c r="J433" s="13">
        <f t="shared" si="21"/>
        <v>6.156865298162735E-2</v>
      </c>
      <c r="K433" s="13">
        <f t="shared" si="21"/>
        <v>5.600567638056822E-2</v>
      </c>
      <c r="L433" s="13">
        <f t="shared" si="21"/>
        <v>8.5084782594340116E-2</v>
      </c>
      <c r="M433" s="13">
        <f t="shared" si="21"/>
        <v>0.36941132801325161</v>
      </c>
      <c r="N433" s="13">
        <f t="shared" si="21"/>
        <v>0.31498824143603654</v>
      </c>
      <c r="O433" s="13">
        <f t="shared" si="21"/>
        <v>0.21571930871963585</v>
      </c>
      <c r="P433" s="13">
        <f t="shared" si="21"/>
        <v>0.20948085137988673</v>
      </c>
      <c r="Q433" s="6"/>
      <c r="R433" s="14" t="s">
        <v>16</v>
      </c>
    </row>
    <row r="434" spans="1:18" x14ac:dyDescent="0.3">
      <c r="A434" s="84"/>
      <c r="B434" s="217" t="s">
        <v>791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118"/>
      <c r="Q434" s="6"/>
      <c r="R434" s="3"/>
    </row>
    <row r="435" spans="1:18" x14ac:dyDescent="0.3">
      <c r="B435" s="8">
        <f>IFERROR(VLOOKUP($B$434,$4:$126,MATCH($R435&amp;"/"&amp;B$348,$2:$2,0),FALSE),"")</f>
        <v>7933.21</v>
      </c>
      <c r="C435" s="8">
        <f>IFERROR(VLOOKUP($B$434,$4:$126,MATCH($R435&amp;"/"&amp;C$348,$2:$2,0),FALSE),"")</f>
        <v>3737</v>
      </c>
      <c r="D435" s="8">
        <f>IFERROR(VLOOKUP($B$434,$4:$126,MATCH($R435&amp;"/"&amp;D$348,$2:$2,0),FALSE),"")</f>
        <v>1966.03</v>
      </c>
      <c r="E435" s="8">
        <f>IFERROR(VLOOKUP($B$434,$4:$126,MATCH($R435&amp;"/"&amp;E$348,$2:$2,0),FALSE),"")</f>
        <v>17739.830000000002</v>
      </c>
      <c r="F435" s="8">
        <f>IFERROR(VLOOKUP($B$434,$4:$126,MATCH($R435&amp;"/"&amp;F$348,$2:$2,0),FALSE),"")</f>
        <v>19434.04</v>
      </c>
      <c r="G435" s="8">
        <f>IFERROR(VLOOKUP($B$434,$4:$126,MATCH($R435&amp;"/"&amp;G$348,$2:$2,0),FALSE),"")</f>
        <v>22830.22</v>
      </c>
      <c r="H435" s="8">
        <f>IFERROR(VLOOKUP($B$434,$4:$126,MATCH($R435&amp;"/"&amp;H$348,$2:$2,0),FALSE),"")</f>
        <v>21612.880000000001</v>
      </c>
      <c r="I435" s="8">
        <f>IFERROR(VLOOKUP($B$434,$4:$126,MATCH($R435&amp;"/"&amp;I$348,$2:$2,0),FALSE),"")</f>
        <v>56070.720000000001</v>
      </c>
      <c r="J435" s="8">
        <f>IFERROR(VLOOKUP($B$434,$4:$126,MATCH($R435&amp;"/"&amp;J$348,$2:$2,0),FALSE),"")</f>
        <v>70738.679999999993</v>
      </c>
      <c r="K435" s="8">
        <f>IFERROR(VLOOKUP($B$434,$4:$126,MATCH($R435&amp;"/"&amp;K$348,$2:$2,0),FALSE),"")</f>
        <v>79646.86</v>
      </c>
      <c r="L435" s="8">
        <f>IFERROR(VLOOKUP($B$434,$4:$126,MATCH($R435&amp;"/"&amp;L$348,$2:$2,0),FALSE),"")</f>
        <v>92641.04</v>
      </c>
      <c r="M435" s="8">
        <f>IFERROR(VLOOKUP($B$434,$4:$126,MATCH($R435&amp;"/"&amp;M$348,$2:$2,0),FALSE),"")</f>
        <v>106519.08</v>
      </c>
      <c r="N435" s="8">
        <f>IFERROR(VLOOKUP($B$434,$4:$126,MATCH($R435&amp;"/"&amp;N$348,$2:$2,0),FALSE),"")</f>
        <v>159187.25</v>
      </c>
      <c r="O435" s="8">
        <f>IFERROR(VLOOKUP($B$434,$4:$126,MATCH($R435&amp;"/"&amp;O$348,$2:$2,0),FALSE),"")</f>
        <v>161404.43</v>
      </c>
      <c r="P435" s="8">
        <f>IFERROR(VLOOKUP($B$434,$4:$126,MATCH($R435&amp;"/"&amp;P$348,$2:$2,0),FALSE),"")</f>
        <v>193923.06</v>
      </c>
      <c r="Q435" s="6"/>
      <c r="R435" s="9" t="s">
        <v>12</v>
      </c>
    </row>
    <row r="436" spans="1:18" x14ac:dyDescent="0.3">
      <c r="B436" s="8">
        <f>IFERROR(VLOOKUP($B$434,$4:$126,MATCH($R436&amp;"/"&amp;B$348,$2:$2,0),FALSE),"")</f>
        <v>5183</v>
      </c>
      <c r="C436" s="8">
        <f>IFERROR(VLOOKUP($B$434,$4:$126,MATCH($R436&amp;"/"&amp;C$348,$2:$2,0),FALSE),"")</f>
        <v>3394.03</v>
      </c>
      <c r="D436" s="8">
        <f>IFERROR(VLOOKUP($B$434,$4:$126,MATCH($R436&amp;"/"&amp;D$348,$2:$2,0),FALSE),"")</f>
        <v>1819.5</v>
      </c>
      <c r="E436" s="8">
        <f>IFERROR(VLOOKUP($B$434,$4:$126,MATCH($R436&amp;"/"&amp;E$348,$2:$2,0),FALSE),"")</f>
        <v>18790.18</v>
      </c>
      <c r="F436" s="8">
        <f>IFERROR(VLOOKUP($B$434,$4:$126,MATCH($R436&amp;"/"&amp;F$348,$2:$2,0),FALSE),"")</f>
        <v>20518</v>
      </c>
      <c r="G436" s="8">
        <f>IFERROR(VLOOKUP($B$434,$4:$126,MATCH($R436&amp;"/"&amp;G$348,$2:$2,0),FALSE),"")</f>
        <v>22944.82</v>
      </c>
      <c r="H436" s="8">
        <f>IFERROR(VLOOKUP($B$434,$4:$126,MATCH($R436&amp;"/"&amp;H$348,$2:$2,0),FALSE),"")</f>
        <v>54267.8</v>
      </c>
      <c r="I436" s="8">
        <f>IFERROR(VLOOKUP($B$434,$4:$126,MATCH($R436&amp;"/"&amp;I$348,$2:$2,0),FALSE),"")</f>
        <v>62368.25</v>
      </c>
      <c r="J436" s="8">
        <f>IFERROR(VLOOKUP($B$434,$4:$126,MATCH($R436&amp;"/"&amp;J$348,$2:$2,0),FALSE),"")</f>
        <v>73843.98</v>
      </c>
      <c r="K436" s="8">
        <f>IFERROR(VLOOKUP($B$434,$4:$126,MATCH($R436&amp;"/"&amp;K$348,$2:$2,0),FALSE),"")</f>
        <v>83043.44</v>
      </c>
      <c r="L436" s="8">
        <f>IFERROR(VLOOKUP($B$434,$4:$126,MATCH($R436&amp;"/"&amp;L$348,$2:$2,0),FALSE),"")</f>
        <v>97128.51</v>
      </c>
      <c r="M436" s="8">
        <f>IFERROR(VLOOKUP($B$434,$4:$126,MATCH($R436&amp;"/"&amp;M$348,$2:$2,0),FALSE),"")</f>
        <v>126630.43</v>
      </c>
      <c r="N436" s="8">
        <f>IFERROR(VLOOKUP($B$434,$4:$126,MATCH($R436&amp;"/"&amp;N$348,$2:$2,0),FALSE),"")</f>
        <v>159043.71</v>
      </c>
      <c r="O436" s="8">
        <f>IFERROR(VLOOKUP($B$434,$4:$126,MATCH($R436&amp;"/"&amp;O$348,$2:$2,0),FALSE),"")</f>
        <v>166468.82</v>
      </c>
      <c r="P436" s="8" t="str">
        <f>IFERROR(VLOOKUP($B$434,$4:$126,MATCH($R436&amp;"/"&amp;P$348,$2:$2,0),FALSE),"")</f>
        <v/>
      </c>
      <c r="Q436" s="6"/>
      <c r="R436" s="9" t="s">
        <v>13</v>
      </c>
    </row>
    <row r="437" spans="1:18" x14ac:dyDescent="0.3">
      <c r="B437" s="8">
        <f>IFERROR(VLOOKUP($B$434,$4:$126,MATCH($R437&amp;"/"&amp;B$348,$2:$2,0),FALSE),"")</f>
        <v>4801.57</v>
      </c>
      <c r="C437" s="8">
        <f>IFERROR(VLOOKUP($B$434,$4:$126,MATCH($R437&amp;"/"&amp;C$348,$2:$2,0),FALSE),"")</f>
        <v>3019.34</v>
      </c>
      <c r="D437" s="8">
        <f>IFERROR(VLOOKUP($B$434,$4:$126,MATCH($R437&amp;"/"&amp;D$348,$2:$2,0),FALSE),"")</f>
        <v>1927</v>
      </c>
      <c r="E437" s="8">
        <f>IFERROR(VLOOKUP($B$434,$4:$126,MATCH($R437&amp;"/"&amp;E$348,$2:$2,0),FALSE),"")</f>
        <v>19954.689999999999</v>
      </c>
      <c r="F437" s="8">
        <f>IFERROR(VLOOKUP($B$434,$4:$126,MATCH($R437&amp;"/"&amp;F$348,$2:$2,0),FALSE),"")</f>
        <v>21521.26</v>
      </c>
      <c r="G437" s="8">
        <f>IFERROR(VLOOKUP($B$434,$4:$126,MATCH($R437&amp;"/"&amp;G$348,$2:$2,0),FALSE),"")</f>
        <v>23797.21</v>
      </c>
      <c r="H437" s="8">
        <f>IFERROR(VLOOKUP($B$434,$4:$126,MATCH($R437&amp;"/"&amp;H$348,$2:$2,0),FALSE),"")</f>
        <v>57458.36</v>
      </c>
      <c r="I437" s="8">
        <f>IFERROR(VLOOKUP($B$434,$4:$126,MATCH($R437&amp;"/"&amp;I$348,$2:$2,0),FALSE),"")</f>
        <v>66365.34</v>
      </c>
      <c r="J437" s="8">
        <f>IFERROR(VLOOKUP($B$434,$4:$126,MATCH($R437&amp;"/"&amp;J$348,$2:$2,0),FALSE),"")</f>
        <v>77148.03</v>
      </c>
      <c r="K437" s="8">
        <f>IFERROR(VLOOKUP($B$434,$4:$126,MATCH($R437&amp;"/"&amp;K$348,$2:$2,0),FALSE),"")</f>
        <v>86736.97</v>
      </c>
      <c r="L437" s="8">
        <f>IFERROR(VLOOKUP($B$434,$4:$126,MATCH($R437&amp;"/"&amp;L$348,$2:$2,0),FALSE),"")</f>
        <v>101704.51</v>
      </c>
      <c r="M437" s="8">
        <f>IFERROR(VLOOKUP($B$434,$4:$126,MATCH($R437&amp;"/"&amp;M$348,$2:$2,0),FALSE),"")</f>
        <v>130455.11</v>
      </c>
      <c r="N437" s="8">
        <f>IFERROR(VLOOKUP($B$434,$4:$126,MATCH($R437&amp;"/"&amp;N$348,$2:$2,0),FALSE),"")</f>
        <v>159653.04999999999</v>
      </c>
      <c r="O437" s="8">
        <f>IFERROR(VLOOKUP($B$434,$4:$126,MATCH($R437&amp;"/"&amp;O$348,$2:$2,0),FALSE),"")</f>
        <v>176650.33</v>
      </c>
      <c r="P437" s="8" t="str">
        <f>IFERROR(VLOOKUP($B$434,$4:$126,MATCH($R437&amp;"/"&amp;P$348,$2:$2,0),FALSE),"")</f>
        <v/>
      </c>
      <c r="Q437" s="6"/>
      <c r="R437" s="9" t="s">
        <v>14</v>
      </c>
    </row>
    <row r="438" spans="1:18" x14ac:dyDescent="0.3">
      <c r="B438" s="8">
        <f>IFERROR(VLOOKUP($B$434,$4:$126,MATCH($R438&amp;"/"&amp;B$348,$2:$2,0),FALSE),"")</f>
        <v>4394</v>
      </c>
      <c r="C438" s="8">
        <f>IFERROR(VLOOKUP($B$434,$4:$126,MATCH($R438&amp;"/"&amp;C$348,$2:$2,0),FALSE),"")</f>
        <v>2963.71</v>
      </c>
      <c r="D438" s="8">
        <f>IFERROR(VLOOKUP($B$434,$4:$126,MATCH($R438&amp;"/"&amp;D$348,$2:$2,0),FALSE),"")</f>
        <v>2021</v>
      </c>
      <c r="E438" s="8">
        <f>IFERROR(VLOOKUP($B$434,$4:$126,MATCH($R438&amp;"/"&amp;E$348,$2:$2,0),FALSE),"")</f>
        <v>19598.96</v>
      </c>
      <c r="F438" s="8">
        <f>IFERROR(VLOOKUP($B$434,$4:$126,MATCH($R438&amp;"/"&amp;F$348,$2:$2,0),FALSE),"")</f>
        <v>22064.21</v>
      </c>
      <c r="G438" s="8">
        <f>IFERROR(VLOOKUP($B$434,$4:$126,MATCH($R438&amp;"/"&amp;G$348,$2:$2,0),FALSE),"")</f>
        <v>20979.91</v>
      </c>
      <c r="H438" s="8">
        <f>IFERROR(VLOOKUP($B$434,$4:$126,MATCH($R438&amp;"/"&amp;H$348,$2:$2,0),FALSE),"")</f>
        <v>53289.08</v>
      </c>
      <c r="I438" s="8">
        <f>IFERROR(VLOOKUP($B$434,$4:$126,MATCH($R438&amp;"/"&amp;I$348,$2:$2,0),FALSE),"")</f>
        <v>66401.179999999993</v>
      </c>
      <c r="J438" s="8">
        <f>IFERROR(VLOOKUP($B$434,$4:$126,MATCH($R438&amp;"/"&amp;J$348,$2:$2,0),FALSE),"")</f>
        <v>75888.37</v>
      </c>
      <c r="K438" s="8">
        <f>IFERROR(VLOOKUP($B$434,$4:$126,MATCH($R438&amp;"/"&amp;K$348,$2:$2,0),FALSE),"")</f>
        <v>88151.07</v>
      </c>
      <c r="L438" s="8">
        <f>IFERROR(VLOOKUP($B$434,$4:$126,MATCH($R438&amp;"/"&amp;L$348,$2:$2,0),FALSE),"")</f>
        <v>102166.65</v>
      </c>
      <c r="M438" s="8">
        <f>IFERROR(VLOOKUP($B$434,$4:$126,MATCH($R438&amp;"/"&amp;M$348,$2:$2,0),FALSE),"")</f>
        <v>122384.63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56049.01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3162.95000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93923.06</v>
      </c>
      <c r="Q438" s="6"/>
      <c r="R438" s="9" t="s">
        <v>15</v>
      </c>
    </row>
    <row r="439" spans="1:18" x14ac:dyDescent="0.3">
      <c r="B439" s="12">
        <f t="shared" ref="B439:M439" si="22">+B438/B$402</f>
        <v>2.4427491100977154E-3</v>
      </c>
      <c r="C439" s="12">
        <f t="shared" si="22"/>
        <v>1.4569725890092851E-3</v>
      </c>
      <c r="D439" s="12">
        <f t="shared" si="22"/>
        <v>1.0672575291625743E-3</v>
      </c>
      <c r="E439" s="12">
        <f t="shared" si="22"/>
        <v>9.1743388103391194E-3</v>
      </c>
      <c r="F439" s="12">
        <f t="shared" si="22"/>
        <v>1.0180101979529763E-2</v>
      </c>
      <c r="G439" s="12">
        <f t="shared" si="22"/>
        <v>9.1479164569442592E-3</v>
      </c>
      <c r="H439" s="12">
        <f t="shared" si="22"/>
        <v>2.3093774986501565E-2</v>
      </c>
      <c r="I439" s="12">
        <f t="shared" si="22"/>
        <v>2.9966309981851385E-2</v>
      </c>
      <c r="J439" s="12">
        <f t="shared" si="22"/>
        <v>3.3908544185388391E-2</v>
      </c>
      <c r="K439" s="12">
        <f t="shared" si="22"/>
        <v>3.6925793084358345E-2</v>
      </c>
      <c r="L439" s="12">
        <f t="shared" si="22"/>
        <v>3.9264323932277918E-2</v>
      </c>
      <c r="M439" s="12">
        <f t="shared" si="22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0776017810924283E-2</v>
      </c>
      <c r="Q439" s="6"/>
      <c r="R439" s="11" t="s">
        <v>1409</v>
      </c>
    </row>
    <row r="440" spans="1:18" x14ac:dyDescent="0.3">
      <c r="B440" s="216" t="s">
        <v>792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117"/>
      <c r="P440" s="117"/>
      <c r="Q440" s="6"/>
      <c r="R440" s="3"/>
    </row>
    <row r="441" spans="1:18" x14ac:dyDescent="0.3">
      <c r="B441" s="8">
        <f>IFERROR(VLOOKUP($B$440,$4:$126,MATCH($R441&amp;"/"&amp;B$348,$2:$2,0),FALSE),"")</f>
        <v>749758.45</v>
      </c>
      <c r="C441" s="8">
        <f>IFERROR(VLOOKUP($B$440,$4:$126,MATCH($R441&amp;"/"&amp;C$348,$2:$2,0),FALSE),"")</f>
        <v>477008</v>
      </c>
      <c r="D441" s="8">
        <f>IFERROR(VLOOKUP($B$440,$4:$126,MATCH($R441&amp;"/"&amp;D$348,$2:$2,0),FALSE),"")</f>
        <v>635132.19999999995</v>
      </c>
      <c r="E441" s="8">
        <f>IFERROR(VLOOKUP($B$440,$4:$126,MATCH($R441&amp;"/"&amp;E$348,$2:$2,0),FALSE),"")</f>
        <v>689427.86</v>
      </c>
      <c r="F441" s="8">
        <f>IFERROR(VLOOKUP($B$440,$4:$126,MATCH($R441&amp;"/"&amp;F$348,$2:$2,0),FALSE),"")</f>
        <v>904612.86</v>
      </c>
      <c r="G441" s="8">
        <f>IFERROR(VLOOKUP($B$440,$4:$126,MATCH($R441&amp;"/"&amp;G$348,$2:$2,0),FALSE),"")</f>
        <v>840628.78</v>
      </c>
      <c r="H441" s="8">
        <f>IFERROR(VLOOKUP($B$440,$4:$126,MATCH($R441&amp;"/"&amp;H$348,$2:$2,0),FALSE),"")</f>
        <v>752115.4</v>
      </c>
      <c r="I441" s="8">
        <f>IFERROR(VLOOKUP($B$440,$4:$126,MATCH($R441&amp;"/"&amp;I$348,$2:$2,0),FALSE),"")</f>
        <v>638064.89</v>
      </c>
      <c r="J441" s="8">
        <f>IFERROR(VLOOKUP($B$440,$4:$126,MATCH($R441&amp;"/"&amp;J$348,$2:$2,0),FALSE),"")</f>
        <v>476747.36</v>
      </c>
      <c r="K441" s="8">
        <f>IFERROR(VLOOKUP($B$440,$4:$126,MATCH($R441&amp;"/"&amp;K$348,$2:$2,0),FALSE),"")</f>
        <v>445939.1</v>
      </c>
      <c r="L441" s="8">
        <f>IFERROR(VLOOKUP($B$440,$4:$126,MATCH($R441&amp;"/"&amp;L$348,$2:$2,0),FALSE),"")</f>
        <v>487659.69</v>
      </c>
      <c r="M441" s="8">
        <f>IFERROR(VLOOKUP($B$440,$4:$126,MATCH($R441&amp;"/"&amp;M$348,$2:$2,0),FALSE),"")</f>
        <v>777369.14</v>
      </c>
      <c r="N441" s="8">
        <f>IFERROR(VLOOKUP($B$440,$4:$126,MATCH($R441&amp;"/"&amp;N$348,$2:$2,0),FALSE),"")</f>
        <v>1119274.8899999999</v>
      </c>
      <c r="O441" s="8">
        <f>IFERROR(VLOOKUP($B$440,$4:$126,MATCH($R441&amp;"/"&amp;O$348,$2:$2,0),FALSE),"")</f>
        <v>830313.03</v>
      </c>
      <c r="P441" s="8">
        <f>IFERROR(VLOOKUP($B$440,$4:$126,MATCH($R441&amp;"/"&amp;P$348,$2:$2,0),FALSE),"")</f>
        <v>816788.9</v>
      </c>
      <c r="Q441" s="6"/>
      <c r="R441" s="9" t="s">
        <v>12</v>
      </c>
    </row>
    <row r="442" spans="1:18" x14ac:dyDescent="0.3">
      <c r="B442" s="8">
        <f>IFERROR(VLOOKUP($B$440,$4:$126,MATCH($R442&amp;"/"&amp;B$348,$2:$2,0),FALSE),"")</f>
        <v>505765</v>
      </c>
      <c r="C442" s="8">
        <f>IFERROR(VLOOKUP($B$440,$4:$126,MATCH($R442&amp;"/"&amp;C$348,$2:$2,0),FALSE),"")</f>
        <v>599742.32999999996</v>
      </c>
      <c r="D442" s="8">
        <f>IFERROR(VLOOKUP($B$440,$4:$126,MATCH($R442&amp;"/"&amp;D$348,$2:$2,0),FALSE),"")</f>
        <v>643231.36</v>
      </c>
      <c r="E442" s="8">
        <f>IFERROR(VLOOKUP($B$440,$4:$126,MATCH($R442&amp;"/"&amp;E$348,$2:$2,0),FALSE),"")</f>
        <v>867523.84</v>
      </c>
      <c r="F442" s="8">
        <f>IFERROR(VLOOKUP($B$440,$4:$126,MATCH($R442&amp;"/"&amp;F$348,$2:$2,0),FALSE),"")</f>
        <v>861974.97</v>
      </c>
      <c r="G442" s="8">
        <f>IFERROR(VLOOKUP($B$440,$4:$126,MATCH($R442&amp;"/"&amp;G$348,$2:$2,0),FALSE),"")</f>
        <v>770802.27</v>
      </c>
      <c r="H442" s="8">
        <f>IFERROR(VLOOKUP($B$440,$4:$126,MATCH($R442&amp;"/"&amp;H$348,$2:$2,0),FALSE),"")</f>
        <v>748692.83</v>
      </c>
      <c r="I442" s="8">
        <f>IFERROR(VLOOKUP($B$440,$4:$126,MATCH($R442&amp;"/"&amp;I$348,$2:$2,0),FALSE),"")</f>
        <v>624525.22</v>
      </c>
      <c r="J442" s="8">
        <f>IFERROR(VLOOKUP($B$440,$4:$126,MATCH($R442&amp;"/"&amp;J$348,$2:$2,0),FALSE),"")</f>
        <v>463538.57</v>
      </c>
      <c r="K442" s="8">
        <f>IFERROR(VLOOKUP($B$440,$4:$126,MATCH($R442&amp;"/"&amp;K$348,$2:$2,0),FALSE),"")</f>
        <v>382439.43</v>
      </c>
      <c r="L442" s="8">
        <f>IFERROR(VLOOKUP($B$440,$4:$126,MATCH($R442&amp;"/"&amp;L$348,$2:$2,0),FALSE),"")</f>
        <v>540623.12</v>
      </c>
      <c r="M442" s="8">
        <f>IFERROR(VLOOKUP($B$440,$4:$126,MATCH($R442&amp;"/"&amp;M$348,$2:$2,0),FALSE),"")</f>
        <v>964751.56</v>
      </c>
      <c r="N442" s="8">
        <f>IFERROR(VLOOKUP($B$440,$4:$126,MATCH($R442&amp;"/"&amp;N$348,$2:$2,0),FALSE),"")</f>
        <v>1180540.81</v>
      </c>
      <c r="O442" s="8">
        <f>IFERROR(VLOOKUP($B$440,$4:$126,MATCH($R442&amp;"/"&amp;O$348,$2:$2,0),FALSE),"")</f>
        <v>855243.13</v>
      </c>
      <c r="P442" s="8" t="str">
        <f>IFERROR(VLOOKUP($B$440,$4:$126,MATCH($R442&amp;"/"&amp;P$348,$2:$2,0),FALSE),"")</f>
        <v/>
      </c>
      <c r="Q442" s="6"/>
      <c r="R442" s="9" t="s">
        <v>13</v>
      </c>
    </row>
    <row r="443" spans="1:18" x14ac:dyDescent="0.3">
      <c r="B443" s="8">
        <f>IFERROR(VLOOKUP($B$440,$4:$126,MATCH($R443&amp;"/"&amp;B$348,$2:$2,0),FALSE),"")</f>
        <v>535703.61</v>
      </c>
      <c r="C443" s="8">
        <f>IFERROR(VLOOKUP($B$440,$4:$126,MATCH($R443&amp;"/"&amp;C$348,$2:$2,0),FALSE),"")</f>
        <v>719135.54</v>
      </c>
      <c r="D443" s="8">
        <f>IFERROR(VLOOKUP($B$440,$4:$126,MATCH($R443&amp;"/"&amp;D$348,$2:$2,0),FALSE),"")</f>
        <v>596908.21</v>
      </c>
      <c r="E443" s="8">
        <f>IFERROR(VLOOKUP($B$440,$4:$126,MATCH($R443&amp;"/"&amp;E$348,$2:$2,0),FALSE),"")</f>
        <v>932998.31</v>
      </c>
      <c r="F443" s="8">
        <f>IFERROR(VLOOKUP($B$440,$4:$126,MATCH($R443&amp;"/"&amp;F$348,$2:$2,0),FALSE),"")</f>
        <v>927747.58</v>
      </c>
      <c r="G443" s="8">
        <f>IFERROR(VLOOKUP($B$440,$4:$126,MATCH($R443&amp;"/"&amp;G$348,$2:$2,0),FALSE),"")</f>
        <v>832676.88</v>
      </c>
      <c r="H443" s="8">
        <f>IFERROR(VLOOKUP($B$440,$4:$126,MATCH($R443&amp;"/"&amp;H$348,$2:$2,0),FALSE),"")</f>
        <v>799735.92</v>
      </c>
      <c r="I443" s="8">
        <f>IFERROR(VLOOKUP($B$440,$4:$126,MATCH($R443&amp;"/"&amp;I$348,$2:$2,0),FALSE),"")</f>
        <v>632425.15</v>
      </c>
      <c r="J443" s="8">
        <f>IFERROR(VLOOKUP($B$440,$4:$126,MATCH($R443&amp;"/"&amp;J$348,$2:$2,0),FALSE),"")</f>
        <v>503490.84</v>
      </c>
      <c r="K443" s="8">
        <f>IFERROR(VLOOKUP($B$440,$4:$126,MATCH($R443&amp;"/"&amp;K$348,$2:$2,0),FALSE),"")</f>
        <v>431668.77</v>
      </c>
      <c r="L443" s="8">
        <f>IFERROR(VLOOKUP($B$440,$4:$126,MATCH($R443&amp;"/"&amp;L$348,$2:$2,0),FALSE),"")</f>
        <v>667629.19999999995</v>
      </c>
      <c r="M443" s="8">
        <f>IFERROR(VLOOKUP($B$440,$4:$126,MATCH($R443&amp;"/"&amp;M$348,$2:$2,0),FALSE),"")</f>
        <v>1220266.3</v>
      </c>
      <c r="N443" s="8">
        <f>IFERROR(VLOOKUP($B$440,$4:$126,MATCH($R443&amp;"/"&amp;N$348,$2:$2,0),FALSE),"")</f>
        <v>1073230.48</v>
      </c>
      <c r="O443" s="8">
        <f>IFERROR(VLOOKUP($B$440,$4:$126,MATCH($R443&amp;"/"&amp;O$348,$2:$2,0),FALSE),"")</f>
        <v>883082.89</v>
      </c>
      <c r="P443" s="8" t="str">
        <f>IFERROR(VLOOKUP($B$440,$4:$126,MATCH($R443&amp;"/"&amp;P$348,$2:$2,0),FALSE),"")</f>
        <v/>
      </c>
      <c r="Q443" s="6"/>
      <c r="R443" s="9" t="s">
        <v>14</v>
      </c>
    </row>
    <row r="444" spans="1:18" x14ac:dyDescent="0.3">
      <c r="B444" s="8">
        <f>IFERROR(VLOOKUP($B$440,$4:$126,MATCH($R444&amp;"/"&amp;B$348,$2:$2,0),FALSE),"")</f>
        <v>521818</v>
      </c>
      <c r="C444" s="8">
        <f>IFERROR(VLOOKUP($B$440,$4:$126,MATCH($R444&amp;"/"&amp;C$348,$2:$2,0),FALSE),"")</f>
        <v>726969.93</v>
      </c>
      <c r="D444" s="8">
        <f>IFERROR(VLOOKUP($B$440,$4:$126,MATCH($R444&amp;"/"&amp;D$348,$2:$2,0),FALSE),"")</f>
        <v>613831.96</v>
      </c>
      <c r="E444" s="8">
        <f>IFERROR(VLOOKUP($B$440,$4:$126,MATCH($R444&amp;"/"&amp;E$348,$2:$2,0),FALSE),"")</f>
        <v>897772.89</v>
      </c>
      <c r="F444" s="8">
        <f>IFERROR(VLOOKUP($B$440,$4:$126,MATCH($R444&amp;"/"&amp;F$348,$2:$2,0),FALSE),"")</f>
        <v>862990.49</v>
      </c>
      <c r="G444" s="8">
        <f>IFERROR(VLOOKUP($B$440,$4:$126,MATCH($R444&amp;"/"&amp;G$348,$2:$2,0),FALSE),"")</f>
        <v>821124.9</v>
      </c>
      <c r="H444" s="8">
        <f>IFERROR(VLOOKUP($B$440,$4:$126,MATCH($R444&amp;"/"&amp;H$348,$2:$2,0),FALSE),"")</f>
        <v>741249.26</v>
      </c>
      <c r="I444" s="8">
        <f>IFERROR(VLOOKUP($B$440,$4:$126,MATCH($R444&amp;"/"&amp;I$348,$2:$2,0),FALSE),"")</f>
        <v>552332.73</v>
      </c>
      <c r="J444" s="8">
        <f>IFERROR(VLOOKUP($B$440,$4:$126,MATCH($R444&amp;"/"&amp;J$348,$2:$2,0),FALSE),"")</f>
        <v>483891.51</v>
      </c>
      <c r="K444" s="8">
        <f>IFERROR(VLOOKUP($B$440,$4:$126,MATCH($R444&amp;"/"&amp;K$348,$2:$2,0),FALSE),"")</f>
        <v>491886.5</v>
      </c>
      <c r="L444" s="8">
        <f>IFERROR(VLOOKUP($B$440,$4:$126,MATCH($R444&amp;"/"&amp;L$348,$2:$2,0),FALSE),"")</f>
        <v>766643.31</v>
      </c>
      <c r="M444" s="8">
        <f>IFERROR(VLOOKUP($B$440,$4:$126,MATCH($R444&amp;"/"&amp;M$348,$2:$2,0),FALSE),"")</f>
        <v>1156967.3600000001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008832.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874093.18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816788.9</v>
      </c>
      <c r="Q444" s="6"/>
      <c r="R444" s="9" t="s">
        <v>15</v>
      </c>
    </row>
    <row r="445" spans="1:18" x14ac:dyDescent="0.3">
      <c r="B445" s="12">
        <f t="shared" ref="B445:M445" si="23">+B444/B$402</f>
        <v>0.29009341263836363</v>
      </c>
      <c r="C445" s="12">
        <f t="shared" si="23"/>
        <v>0.35738154578011982</v>
      </c>
      <c r="D445" s="12">
        <f t="shared" si="23"/>
        <v>0.32415476543820887</v>
      </c>
      <c r="E445" s="12">
        <f t="shared" si="23"/>
        <v>0.42025049633232137</v>
      </c>
      <c r="F445" s="12">
        <f t="shared" si="23"/>
        <v>0.39817111945382866</v>
      </c>
      <c r="G445" s="12">
        <f t="shared" si="23"/>
        <v>0.35803690225156876</v>
      </c>
      <c r="H445" s="12">
        <f t="shared" si="23"/>
        <v>0.32123361145192963</v>
      </c>
      <c r="I445" s="12">
        <f t="shared" si="23"/>
        <v>0.24926324803719191</v>
      </c>
      <c r="J445" s="12">
        <f t="shared" si="23"/>
        <v>0.21621305936297366</v>
      </c>
      <c r="K445" s="12">
        <f t="shared" si="23"/>
        <v>0.20604740384874773</v>
      </c>
      <c r="L445" s="12">
        <f t="shared" si="23"/>
        <v>0.29463363303341905</v>
      </c>
      <c r="M445" s="12">
        <f t="shared" si="23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29810310199398288</v>
      </c>
      <c r="Q445" s="6"/>
      <c r="R445" s="11" t="s">
        <v>1409</v>
      </c>
    </row>
    <row r="446" spans="1:18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120"/>
      <c r="P446" s="120"/>
      <c r="Q446" s="6"/>
      <c r="R446" s="11"/>
    </row>
    <row r="447" spans="1:18" x14ac:dyDescent="0.3">
      <c r="B447" s="220" t="s">
        <v>793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121"/>
      <c r="P447" s="121"/>
    </row>
    <row r="448" spans="1:18" x14ac:dyDescent="0.3">
      <c r="B448" s="8">
        <f>IFERROR(VLOOKUP($B$447,$4:$126,MATCH($R448&amp;"/"&amp;B$348,$2:$2,0),FALSE),"")</f>
        <v>360186.21</v>
      </c>
      <c r="C448" s="8">
        <f>IFERROR(VLOOKUP($B$447,$4:$126,MATCH($R448&amp;"/"&amp;C$348,$2:$2,0),FALSE),"")</f>
        <v>429220</v>
      </c>
      <c r="D448" s="8">
        <f>IFERROR(VLOOKUP($B$447,$4:$126,MATCH($R448&amp;"/"&amp;D$348,$2:$2,0),FALSE),"")</f>
        <v>454628.73</v>
      </c>
      <c r="E448" s="8">
        <f>IFERROR(VLOOKUP($B$447,$4:$126,MATCH($R448&amp;"/"&amp;E$348,$2:$2,0),FALSE),"")</f>
        <v>472818.95</v>
      </c>
      <c r="F448" s="8">
        <f>IFERROR(VLOOKUP($B$447,$4:$126,MATCH($R448&amp;"/"&amp;F$348,$2:$2,0),FALSE),"")</f>
        <v>454379.13</v>
      </c>
      <c r="G448" s="8">
        <f>IFERROR(VLOOKUP($B$447,$4:$126,MATCH($R448&amp;"/"&amp;G$348,$2:$2,0),FALSE),"")</f>
        <v>592786.64</v>
      </c>
      <c r="H448" s="8">
        <f>IFERROR(VLOOKUP($B$447,$4:$126,MATCH($R448&amp;"/"&amp;H$348,$2:$2,0),FALSE),"")</f>
        <v>676935.79</v>
      </c>
      <c r="I448" s="8">
        <f>IFERROR(VLOOKUP($B$447,$4:$126,MATCH($R448&amp;"/"&amp;I$348,$2:$2,0),FALSE),"")</f>
        <v>750982.48</v>
      </c>
      <c r="J448" s="8">
        <f>IFERROR(VLOOKUP($B$447,$4:$126,MATCH($R448&amp;"/"&amp;J$348,$2:$2,0),FALSE),"")</f>
        <v>854851.94</v>
      </c>
      <c r="K448" s="8">
        <f>IFERROR(VLOOKUP($B$447,$4:$126,MATCH($R448&amp;"/"&amp;K$348,$2:$2,0),FALSE),"")</f>
        <v>972630.76</v>
      </c>
      <c r="L448" s="8">
        <f>IFERROR(VLOOKUP($B$447,$4:$126,MATCH($R448&amp;"/"&amp;L$348,$2:$2,0),FALSE),"")</f>
        <v>1146858.95</v>
      </c>
      <c r="M448" s="8">
        <f>IFERROR(VLOOKUP($B$447,$4:$126,MATCH($R448&amp;"/"&amp;M$348,$2:$2,0),FALSE),"")</f>
        <v>1114098.44</v>
      </c>
      <c r="N448" s="8">
        <f>IFERROR(VLOOKUP($B$447,$4:$126,MATCH($R448&amp;"/"&amp;N$348,$2:$2,0),FALSE),"")</f>
        <v>1318945.17</v>
      </c>
      <c r="O448" s="8">
        <f>IFERROR(VLOOKUP($B$447,$4:$126,MATCH($R448&amp;"/"&amp;O$348,$2:$2,0),FALSE),"")</f>
        <v>1266443.1000000001</v>
      </c>
      <c r="P448" s="8">
        <f>IFERROR(VLOOKUP($B$447,$4:$126,MATCH($R448&amp;"/"&amp;P$348,$2:$2,0),FALSE),"")</f>
        <v>1266299.9099999999</v>
      </c>
      <c r="Q448" s="6"/>
      <c r="R448" s="9" t="s">
        <v>12</v>
      </c>
    </row>
    <row r="449" spans="1:19" x14ac:dyDescent="0.3">
      <c r="B449" s="8">
        <f>IFERROR(VLOOKUP($B$447,$4:$126,MATCH($R449&amp;"/"&amp;B$348,$2:$2,0),FALSE),"")</f>
        <v>407718</v>
      </c>
      <c r="C449" s="8">
        <f>IFERROR(VLOOKUP($B$447,$4:$126,MATCH($R449&amp;"/"&amp;C$348,$2:$2,0),FALSE),"")</f>
        <v>390582.76</v>
      </c>
      <c r="D449" s="8">
        <f>IFERROR(VLOOKUP($B$447,$4:$126,MATCH($R449&amp;"/"&amp;D$348,$2:$2,0),FALSE),"")</f>
        <v>438419.19</v>
      </c>
      <c r="E449" s="8">
        <f>IFERROR(VLOOKUP($B$447,$4:$126,MATCH($R449&amp;"/"&amp;E$348,$2:$2,0),FALSE),"")</f>
        <v>409544.88</v>
      </c>
      <c r="F449" s="8">
        <f>IFERROR(VLOOKUP($B$447,$4:$126,MATCH($R449&amp;"/"&amp;F$348,$2:$2,0),FALSE),"")</f>
        <v>469403.95</v>
      </c>
      <c r="G449" s="8">
        <f>IFERROR(VLOOKUP($B$447,$4:$126,MATCH($R449&amp;"/"&amp;G$348,$2:$2,0),FALSE),"")</f>
        <v>604156.84</v>
      </c>
      <c r="H449" s="8">
        <f>IFERROR(VLOOKUP($B$447,$4:$126,MATCH($R449&amp;"/"&amp;H$348,$2:$2,0),FALSE),"")</f>
        <v>662278.85</v>
      </c>
      <c r="I449" s="8">
        <f>IFERROR(VLOOKUP($B$447,$4:$126,MATCH($R449&amp;"/"&amp;I$348,$2:$2,0),FALSE),"")</f>
        <v>743639.87</v>
      </c>
      <c r="J449" s="8">
        <f>IFERROR(VLOOKUP($B$447,$4:$126,MATCH($R449&amp;"/"&amp;J$348,$2:$2,0),FALSE),"")</f>
        <v>864524.73</v>
      </c>
      <c r="K449" s="8">
        <f>IFERROR(VLOOKUP($B$447,$4:$126,MATCH($R449&amp;"/"&amp;K$348,$2:$2,0),FALSE),"")</f>
        <v>987159.48</v>
      </c>
      <c r="L449" s="8">
        <f>IFERROR(VLOOKUP($B$447,$4:$126,MATCH($R449&amp;"/"&amp;L$348,$2:$2,0),FALSE),"")</f>
        <v>1007017.02</v>
      </c>
      <c r="M449" s="8">
        <f>IFERROR(VLOOKUP($B$447,$4:$126,MATCH($R449&amp;"/"&amp;M$348,$2:$2,0),FALSE),"")</f>
        <v>1031144.97</v>
      </c>
      <c r="N449" s="8">
        <f>IFERROR(VLOOKUP($B$447,$4:$126,MATCH($R449&amp;"/"&amp;N$348,$2:$2,0),FALSE),"")</f>
        <v>1153873.23</v>
      </c>
      <c r="O449" s="8">
        <f>IFERROR(VLOOKUP($B$447,$4:$126,MATCH($R449&amp;"/"&amp;O$348,$2:$2,0),FALSE),"")</f>
        <v>1172642.93</v>
      </c>
      <c r="P449" s="8" t="str">
        <f>IFERROR(VLOOKUP($B$447,$4:$126,MATCH($R449&amp;"/"&amp;P$348,$2:$2,0),FALSE),"")</f>
        <v/>
      </c>
      <c r="Q449" s="6"/>
      <c r="R449" s="9" t="s">
        <v>13</v>
      </c>
    </row>
    <row r="450" spans="1:19" x14ac:dyDescent="0.3">
      <c r="B450" s="8">
        <f>IFERROR(VLOOKUP($B$447,$4:$126,MATCH($R450&amp;"/"&amp;B$348,$2:$2,0),FALSE),"")</f>
        <v>400708.01</v>
      </c>
      <c r="C450" s="8">
        <f>IFERROR(VLOOKUP($B$447,$4:$126,MATCH($R450&amp;"/"&amp;C$348,$2:$2,0),FALSE),"")</f>
        <v>416832.63</v>
      </c>
      <c r="D450" s="8">
        <f>IFERROR(VLOOKUP($B$447,$4:$126,MATCH($R450&amp;"/"&amp;D$348,$2:$2,0),FALSE),"")</f>
        <v>447213.22</v>
      </c>
      <c r="E450" s="8">
        <f>IFERROR(VLOOKUP($B$447,$4:$126,MATCH($R450&amp;"/"&amp;E$348,$2:$2,0),FALSE),"")</f>
        <v>437662.56</v>
      </c>
      <c r="F450" s="8">
        <f>IFERROR(VLOOKUP($B$447,$4:$126,MATCH($R450&amp;"/"&amp;F$348,$2:$2,0),FALSE),"")</f>
        <v>471298.59</v>
      </c>
      <c r="G450" s="8">
        <f>IFERROR(VLOOKUP($B$447,$4:$126,MATCH($R450&amp;"/"&amp;G$348,$2:$2,0),FALSE),"")</f>
        <v>613017.38</v>
      </c>
      <c r="H450" s="8">
        <f>IFERROR(VLOOKUP($B$447,$4:$126,MATCH($R450&amp;"/"&amp;H$348,$2:$2,0),FALSE),"")</f>
        <v>664179.16</v>
      </c>
      <c r="I450" s="8">
        <f>IFERROR(VLOOKUP($B$447,$4:$126,MATCH($R450&amp;"/"&amp;I$348,$2:$2,0),FALSE),"")</f>
        <v>755519.53</v>
      </c>
      <c r="J450" s="8">
        <f>IFERROR(VLOOKUP($B$447,$4:$126,MATCH($R450&amp;"/"&amp;J$348,$2:$2,0),FALSE),"")</f>
        <v>860315.71</v>
      </c>
      <c r="K450" s="8">
        <f>IFERROR(VLOOKUP($B$447,$4:$126,MATCH($R450&amp;"/"&amp;K$348,$2:$2,0),FALSE),"")</f>
        <v>1016426.37</v>
      </c>
      <c r="L450" s="8">
        <f>IFERROR(VLOOKUP($B$447,$4:$126,MATCH($R450&amp;"/"&amp;L$348,$2:$2,0),FALSE),"")</f>
        <v>943544.15</v>
      </c>
      <c r="M450" s="8">
        <f>IFERROR(VLOOKUP($B$447,$4:$126,MATCH($R450&amp;"/"&amp;M$348,$2:$2,0),FALSE),"")</f>
        <v>949534.77</v>
      </c>
      <c r="N450" s="8">
        <f>IFERROR(VLOOKUP($B$447,$4:$126,MATCH($R450&amp;"/"&amp;N$348,$2:$2,0),FALSE),"")</f>
        <v>1117963.6200000001</v>
      </c>
      <c r="O450" s="8">
        <f>IFERROR(VLOOKUP($B$447,$4:$126,MATCH($R450&amp;"/"&amp;O$348,$2:$2,0),FALSE),"")</f>
        <v>1085335.76</v>
      </c>
      <c r="P450" s="8" t="str">
        <f>IFERROR(VLOOKUP($B$447,$4:$126,MATCH($R450&amp;"/"&amp;P$348,$2:$2,0),FALSE),"")</f>
        <v/>
      </c>
      <c r="Q450" s="6"/>
      <c r="R450" s="9" t="s">
        <v>14</v>
      </c>
    </row>
    <row r="451" spans="1:19" x14ac:dyDescent="0.3">
      <c r="B451" s="8">
        <f>IFERROR(VLOOKUP($B$447,$4:$126,MATCH($R451&amp;"/"&amp;B$348,$2:$2,0),FALSE),"")</f>
        <v>423538</v>
      </c>
      <c r="C451" s="8">
        <f>IFERROR(VLOOKUP($B$447,$4:$126,MATCH($R451&amp;"/"&amp;C$348,$2:$2,0),FALSE),"")</f>
        <v>436212.3</v>
      </c>
      <c r="D451" s="8">
        <f>IFERROR(VLOOKUP($B$447,$4:$126,MATCH($R451&amp;"/"&amp;D$348,$2:$2,0),FALSE),"")</f>
        <v>462436.07</v>
      </c>
      <c r="E451" s="8">
        <f>IFERROR(VLOOKUP($B$447,$4:$126,MATCH($R451&amp;"/"&amp;E$348,$2:$2,0),FALSE),"")</f>
        <v>415447.97</v>
      </c>
      <c r="F451" s="8">
        <f>IFERROR(VLOOKUP($B$447,$4:$126,MATCH($R451&amp;"/"&amp;F$348,$2:$2,0),FALSE),"")</f>
        <v>471605.94</v>
      </c>
      <c r="G451" s="8">
        <f>IFERROR(VLOOKUP($B$447,$4:$126,MATCH($R451&amp;"/"&amp;G$348,$2:$2,0),FALSE),"")</f>
        <v>643789.15</v>
      </c>
      <c r="H451" s="8">
        <f>IFERROR(VLOOKUP($B$447,$4:$126,MATCH($R451&amp;"/"&amp;H$348,$2:$2,0),FALSE),"")</f>
        <v>718864.63</v>
      </c>
      <c r="I451" s="8">
        <f>IFERROR(VLOOKUP($B$447,$4:$126,MATCH($R451&amp;"/"&amp;I$348,$2:$2,0),FALSE),"")</f>
        <v>818933.83</v>
      </c>
      <c r="J451" s="8">
        <f>IFERROR(VLOOKUP($B$447,$4:$126,MATCH($R451&amp;"/"&amp;J$348,$2:$2,0),FALSE),"")</f>
        <v>921624.88</v>
      </c>
      <c r="K451" s="8">
        <f>IFERROR(VLOOKUP($B$447,$4:$126,MATCH($R451&amp;"/"&amp;K$348,$2:$2,0),FALSE),"")</f>
        <v>1067468.18</v>
      </c>
      <c r="L451" s="8">
        <f>IFERROR(VLOOKUP($B$447,$4:$126,MATCH($R451&amp;"/"&amp;L$348,$2:$2,0),FALSE),"")</f>
        <v>1018848.52</v>
      </c>
      <c r="M451" s="8">
        <f>IFERROR(VLOOKUP($B$447,$4:$126,MATCH($R451&amp;"/"&amp;M$348,$2:$2,0),FALSE),"")</f>
        <v>1248572.92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188054.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183185.600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266299.9099999999</v>
      </c>
      <c r="Q451" s="6"/>
      <c r="R451" s="9" t="s">
        <v>15</v>
      </c>
    </row>
    <row r="452" spans="1:19" x14ac:dyDescent="0.3">
      <c r="A452" s="85"/>
      <c r="B452" s="12">
        <f t="shared" ref="B452:M452" si="24">+B451/B$402</f>
        <v>0.23545677573795318</v>
      </c>
      <c r="C452" s="12">
        <f t="shared" si="24"/>
        <v>0.21444384372583516</v>
      </c>
      <c r="D452" s="12">
        <f t="shared" si="24"/>
        <v>0.24420503585544348</v>
      </c>
      <c r="E452" s="12">
        <f t="shared" si="24"/>
        <v>0.19447258603760617</v>
      </c>
      <c r="F452" s="12">
        <f t="shared" si="24"/>
        <v>0.21759204446259328</v>
      </c>
      <c r="G452" s="12">
        <f t="shared" si="24"/>
        <v>0.28071280382457109</v>
      </c>
      <c r="H452" s="12">
        <f t="shared" si="24"/>
        <v>0.31153283207318838</v>
      </c>
      <c r="I452" s="12">
        <f t="shared" si="24"/>
        <v>0.36957814611735496</v>
      </c>
      <c r="J452" s="12">
        <f t="shared" si="24"/>
        <v>0.41180167614396351</v>
      </c>
      <c r="K452" s="12">
        <f t="shared" si="24"/>
        <v>0.44715406334621449</v>
      </c>
      <c r="L452" s="12">
        <f t="shared" si="24"/>
        <v>0.39156024326139638</v>
      </c>
      <c r="M452" s="12">
        <f t="shared" si="24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6216094663590712</v>
      </c>
      <c r="Q452" s="6"/>
      <c r="R452" s="11" t="s">
        <v>1409</v>
      </c>
    </row>
    <row r="453" spans="1:19" x14ac:dyDescent="0.3">
      <c r="B453" s="219" t="s">
        <v>794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120"/>
      <c r="P453" s="120"/>
    </row>
    <row r="454" spans="1:19" x14ac:dyDescent="0.3">
      <c r="B454" s="8">
        <f>IFERROR(VLOOKUP($B$453,$4:$126,MATCH($R454&amp;"/"&amp;B$348,$2:$2,0),FALSE),"")</f>
        <v>876871.73</v>
      </c>
      <c r="C454" s="8">
        <f>IFERROR(VLOOKUP($B$453,$4:$126,MATCH($R454&amp;"/"&amp;C$348,$2:$2,0),FALSE),"")</f>
        <v>1282657</v>
      </c>
      <c r="D454" s="8">
        <f>IFERROR(VLOOKUP($B$453,$4:$126,MATCH($R454&amp;"/"&amp;D$348,$2:$2,0),FALSE),"")</f>
        <v>1326602.82</v>
      </c>
      <c r="E454" s="8">
        <f>IFERROR(VLOOKUP($B$453,$4:$126,MATCH($R454&amp;"/"&amp;E$348,$2:$2,0),FALSE),"")</f>
        <v>1294189.47</v>
      </c>
      <c r="F454" s="8">
        <f>IFERROR(VLOOKUP($B$453,$4:$126,MATCH($R454&amp;"/"&amp;F$348,$2:$2,0),FALSE),"")</f>
        <v>1281438.6499999999</v>
      </c>
      <c r="G454" s="8">
        <f>IFERROR(VLOOKUP($B$453,$4:$126,MATCH($R454&amp;"/"&amp;G$348,$2:$2,0),FALSE),"")</f>
        <v>1428776.16</v>
      </c>
      <c r="H454" s="8">
        <f>IFERROR(VLOOKUP($B$453,$4:$126,MATCH($R454&amp;"/"&amp;H$348,$2:$2,0),FALSE),"")</f>
        <v>1508630.31</v>
      </c>
      <c r="I454" s="8">
        <f>IFERROR(VLOOKUP($B$453,$4:$126,MATCH($R454&amp;"/"&amp;I$348,$2:$2,0),FALSE),"")</f>
        <v>1603977</v>
      </c>
      <c r="J454" s="8">
        <f>IFERROR(VLOOKUP($B$453,$4:$126,MATCH($R454&amp;"/"&amp;J$348,$2:$2,0),FALSE),"")</f>
        <v>1699046.46</v>
      </c>
      <c r="K454" s="8">
        <f>IFERROR(VLOOKUP($B$453,$4:$126,MATCH($R454&amp;"/"&amp;K$348,$2:$2,0),FALSE),"")</f>
        <v>1806825.28</v>
      </c>
      <c r="L454" s="8">
        <f>IFERROR(VLOOKUP($B$453,$4:$126,MATCH($R454&amp;"/"&amp;L$348,$2:$2,0),FALSE),"")</f>
        <v>1973073.46</v>
      </c>
      <c r="M454" s="8">
        <f>IFERROR(VLOOKUP($B$453,$4:$126,MATCH($R454&amp;"/"&amp;M$348,$2:$2,0),FALSE),"")</f>
        <v>1936525.92</v>
      </c>
      <c r="N454" s="8">
        <f>IFERROR(VLOOKUP($B$453,$4:$126,MATCH($R454&amp;"/"&amp;N$348,$2:$2,0),FALSE),"")</f>
        <v>1907289.13</v>
      </c>
      <c r="O454" s="8">
        <f>IFERROR(VLOOKUP($B$453,$4:$126,MATCH($R454&amp;"/"&amp;O$348,$2:$2,0),FALSE),"")</f>
        <v>1885720.27</v>
      </c>
      <c r="P454" s="8">
        <f>IFERROR(VLOOKUP($B$453,$4:$126,MATCH($R454&amp;"/"&amp;P$348,$2:$2,0),FALSE),"")</f>
        <v>1923165.47</v>
      </c>
      <c r="Q454" s="6"/>
      <c r="R454" s="9" t="s">
        <v>12</v>
      </c>
    </row>
    <row r="455" spans="1:19" x14ac:dyDescent="0.3">
      <c r="B455" s="8">
        <f>IFERROR(VLOOKUP($B$453,$4:$126,MATCH($R455&amp;"/"&amp;B$348,$2:$2,0),FALSE),"")</f>
        <v>1252068</v>
      </c>
      <c r="C455" s="8">
        <f>IFERROR(VLOOKUP($B$453,$4:$126,MATCH($R455&amp;"/"&amp;C$348,$2:$2,0),FALSE),"")</f>
        <v>1244019.8400000001</v>
      </c>
      <c r="D455" s="8">
        <f>IFERROR(VLOOKUP($B$453,$4:$126,MATCH($R455&amp;"/"&amp;D$348,$2:$2,0),FALSE),"")</f>
        <v>1300393.28</v>
      </c>
      <c r="E455" s="8">
        <f>IFERROR(VLOOKUP($B$453,$4:$126,MATCH($R455&amp;"/"&amp;E$348,$2:$2,0),FALSE),"")</f>
        <v>1221915.3999999999</v>
      </c>
      <c r="F455" s="8">
        <f>IFERROR(VLOOKUP($B$453,$4:$126,MATCH($R455&amp;"/"&amp;F$348,$2:$2,0),FALSE),"")</f>
        <v>1289963.47</v>
      </c>
      <c r="G455" s="8">
        <f>IFERROR(VLOOKUP($B$453,$4:$126,MATCH($R455&amp;"/"&amp;G$348,$2:$2,0),FALSE),"")</f>
        <v>1432146.36</v>
      </c>
      <c r="H455" s="8">
        <f>IFERROR(VLOOKUP($B$453,$4:$126,MATCH($R455&amp;"/"&amp;H$348,$2:$2,0),FALSE),"")</f>
        <v>1503973.37</v>
      </c>
      <c r="I455" s="8">
        <f>IFERROR(VLOOKUP($B$453,$4:$126,MATCH($R455&amp;"/"&amp;I$348,$2:$2,0),FALSE),"")</f>
        <v>1600234.39</v>
      </c>
      <c r="J455" s="8">
        <f>IFERROR(VLOOKUP($B$453,$4:$126,MATCH($R455&amp;"/"&amp;J$348,$2:$2,0),FALSE),"")</f>
        <v>1705019.25</v>
      </c>
      <c r="K455" s="8">
        <f>IFERROR(VLOOKUP($B$453,$4:$126,MATCH($R455&amp;"/"&amp;K$348,$2:$2,0),FALSE),"")</f>
        <v>1821354</v>
      </c>
      <c r="L455" s="8">
        <f>IFERROR(VLOOKUP($B$453,$4:$126,MATCH($R455&amp;"/"&amp;L$348,$2:$2,0),FALSE),"")</f>
        <v>1829329.26</v>
      </c>
      <c r="M455" s="8">
        <f>IFERROR(VLOOKUP($B$453,$4:$126,MATCH($R455&amp;"/"&amp;M$348,$2:$2,0),FALSE),"")</f>
        <v>1856821.25</v>
      </c>
      <c r="N455" s="8">
        <f>IFERROR(VLOOKUP($B$453,$4:$126,MATCH($R455&amp;"/"&amp;N$348,$2:$2,0),FALSE),"")</f>
        <v>1751102</v>
      </c>
      <c r="O455" s="8">
        <f>IFERROR(VLOOKUP($B$453,$4:$126,MATCH($R455&amp;"/"&amp;O$348,$2:$2,0),FALSE),"")</f>
        <v>1817916.89</v>
      </c>
      <c r="P455" s="8" t="str">
        <f>IFERROR(VLOOKUP($B$453,$4:$126,MATCH($R455&amp;"/"&amp;P$348,$2:$2,0),FALSE),"")</f>
        <v/>
      </c>
      <c r="Q455" s="6"/>
      <c r="R455" s="9" t="s">
        <v>13</v>
      </c>
    </row>
    <row r="456" spans="1:19" x14ac:dyDescent="0.3">
      <c r="B456" s="8">
        <f>IFERROR(VLOOKUP($B$453,$4:$126,MATCH($R456&amp;"/"&amp;B$348,$2:$2,0),FALSE),"")</f>
        <v>1245057.53</v>
      </c>
      <c r="C456" s="8">
        <f>IFERROR(VLOOKUP($B$453,$4:$126,MATCH($R456&amp;"/"&amp;C$348,$2:$2,0),FALSE),"")</f>
        <v>1270269.71</v>
      </c>
      <c r="D456" s="8">
        <f>IFERROR(VLOOKUP($B$453,$4:$126,MATCH($R456&amp;"/"&amp;D$348,$2:$2,0),FALSE),"")</f>
        <v>1303447.3</v>
      </c>
      <c r="E456" s="8">
        <f>IFERROR(VLOOKUP($B$453,$4:$126,MATCH($R456&amp;"/"&amp;E$348,$2:$2,0),FALSE),"")</f>
        <v>1254533.08</v>
      </c>
      <c r="F456" s="8">
        <f>IFERROR(VLOOKUP($B$453,$4:$126,MATCH($R456&amp;"/"&amp;F$348,$2:$2,0),FALSE),"")</f>
        <v>1296858.1100000001</v>
      </c>
      <c r="G456" s="8">
        <f>IFERROR(VLOOKUP($B$453,$4:$126,MATCH($R456&amp;"/"&amp;G$348,$2:$2,0),FALSE),"")</f>
        <v>1439406.9</v>
      </c>
      <c r="H456" s="8">
        <f>IFERROR(VLOOKUP($B$453,$4:$126,MATCH($R456&amp;"/"&amp;H$348,$2:$2,0),FALSE),"")</f>
        <v>1515473.68</v>
      </c>
      <c r="I456" s="8">
        <f>IFERROR(VLOOKUP($B$453,$4:$126,MATCH($R456&amp;"/"&amp;I$348,$2:$2,0),FALSE),"")</f>
        <v>1612514.05</v>
      </c>
      <c r="J456" s="8">
        <f>IFERROR(VLOOKUP($B$453,$4:$126,MATCH($R456&amp;"/"&amp;J$348,$2:$2,0),FALSE),"")</f>
        <v>1692410.23</v>
      </c>
      <c r="K456" s="8">
        <f>IFERROR(VLOOKUP($B$453,$4:$126,MATCH($R456&amp;"/"&amp;K$348,$2:$2,0),FALSE),"")</f>
        <v>1849780.89</v>
      </c>
      <c r="L456" s="8">
        <f>IFERROR(VLOOKUP($B$453,$4:$126,MATCH($R456&amp;"/"&amp;L$348,$2:$2,0),FALSE),"")</f>
        <v>1770618.81</v>
      </c>
      <c r="M456" s="8">
        <f>IFERROR(VLOOKUP($B$453,$4:$126,MATCH($R456&amp;"/"&amp;M$348,$2:$2,0),FALSE),"")</f>
        <v>1770903.05</v>
      </c>
      <c r="N456" s="8">
        <f>IFERROR(VLOOKUP($B$453,$4:$126,MATCH($R456&amp;"/"&amp;N$348,$2:$2,0),FALSE),"")</f>
        <v>1723394.79</v>
      </c>
      <c r="O456" s="8">
        <f>IFERROR(VLOOKUP($B$453,$4:$126,MATCH($R456&amp;"/"&amp;O$348,$2:$2,0),FALSE),"")</f>
        <v>1717169.73</v>
      </c>
      <c r="P456" s="8" t="str">
        <f>IFERROR(VLOOKUP($B$453,$4:$126,MATCH($R456&amp;"/"&amp;P$348,$2:$2,0),FALSE),"")</f>
        <v/>
      </c>
      <c r="Q456" s="6"/>
      <c r="R456" s="9" t="s">
        <v>14</v>
      </c>
    </row>
    <row r="457" spans="1:19" x14ac:dyDescent="0.3">
      <c r="B457" s="8">
        <f>IFERROR(VLOOKUP($B$453,$4:$126,MATCH($R457&amp;"/"&amp;B$348,$2:$2,0),FALSE),"")</f>
        <v>1276975</v>
      </c>
      <c r="C457" s="8">
        <f>IFERROR(VLOOKUP($B$453,$4:$126,MATCH($R457&amp;"/"&amp;C$348,$2:$2,0),FALSE),"")</f>
        <v>1307186.3899999999</v>
      </c>
      <c r="D457" s="8">
        <f>IFERROR(VLOOKUP($B$453,$4:$126,MATCH($R457&amp;"/"&amp;D$348,$2:$2,0),FALSE),"")</f>
        <v>1279806.5900000001</v>
      </c>
      <c r="E457" s="8">
        <f>IFERROR(VLOOKUP($B$453,$4:$126,MATCH($R457&amp;"/"&amp;E$348,$2:$2,0),FALSE),"")</f>
        <v>1238507.49</v>
      </c>
      <c r="F457" s="8">
        <f>IFERROR(VLOOKUP($B$453,$4:$126,MATCH($R457&amp;"/"&amp;F$348,$2:$2,0),FALSE),"")</f>
        <v>1304395.46</v>
      </c>
      <c r="G457" s="8">
        <f>IFERROR(VLOOKUP($B$453,$4:$126,MATCH($R457&amp;"/"&amp;G$348,$2:$2,0),FALSE),"")</f>
        <v>1472283.67</v>
      </c>
      <c r="H457" s="8">
        <f>IFERROR(VLOOKUP($B$453,$4:$126,MATCH($R457&amp;"/"&amp;H$348,$2:$2,0),FALSE),"")</f>
        <v>1566259.14</v>
      </c>
      <c r="I457" s="8">
        <f>IFERROR(VLOOKUP($B$453,$4:$126,MATCH($R457&amp;"/"&amp;I$348,$2:$2,0),FALSE),"")</f>
        <v>1663528.35</v>
      </c>
      <c r="J457" s="8">
        <f>IFERROR(VLOOKUP($B$453,$4:$126,MATCH($R457&amp;"/"&amp;J$348,$2:$2,0),FALSE),"")</f>
        <v>1754139.4</v>
      </c>
      <c r="K457" s="8">
        <f>IFERROR(VLOOKUP($B$453,$4:$126,MATCH($R457&amp;"/"&amp;K$348,$2:$2,0),FALSE),"")</f>
        <v>1895362.7</v>
      </c>
      <c r="L457" s="8">
        <f>IFERROR(VLOOKUP($B$453,$4:$126,MATCH($R457&amp;"/"&amp;L$348,$2:$2,0),FALSE),"")</f>
        <v>1835379.08</v>
      </c>
      <c r="M457" s="8">
        <f>IFERROR(VLOOKUP($B$453,$4:$126,MATCH($R457&amp;"/"&amp;M$348,$2:$2,0),FALSE),"")</f>
        <v>1860940.0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795108.6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829220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923165.47</v>
      </c>
      <c r="Q457" s="6"/>
      <c r="R457" s="9" t="s">
        <v>15</v>
      </c>
    </row>
    <row r="458" spans="1:19" x14ac:dyDescent="0.3">
      <c r="A458" s="85"/>
      <c r="B458" s="12">
        <f t="shared" ref="B458:M458" si="25">+B457/B$402</f>
        <v>0.70990658736163637</v>
      </c>
      <c r="C458" s="12">
        <f t="shared" si="25"/>
        <v>0.64261845421988018</v>
      </c>
      <c r="D458" s="12">
        <f t="shared" si="25"/>
        <v>0.67584523456179113</v>
      </c>
      <c r="E458" s="12">
        <f t="shared" si="25"/>
        <v>0.57974950366767874</v>
      </c>
      <c r="F458" s="12">
        <f t="shared" si="25"/>
        <v>0.60182888054617123</v>
      </c>
      <c r="G458" s="12">
        <f t="shared" si="25"/>
        <v>0.6419630977484313</v>
      </c>
      <c r="H458" s="12">
        <f t="shared" si="25"/>
        <v>0.67876638421439162</v>
      </c>
      <c r="I458" s="12">
        <f t="shared" si="25"/>
        <v>0.75073675196280809</v>
      </c>
      <c r="J458" s="12">
        <f t="shared" si="25"/>
        <v>0.78378694063702625</v>
      </c>
      <c r="K458" s="12">
        <f t="shared" si="25"/>
        <v>0.79395259615125213</v>
      </c>
      <c r="L458" s="12">
        <f t="shared" si="25"/>
        <v>0.70536636696658095</v>
      </c>
      <c r="M458" s="12">
        <f t="shared" si="25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70189689435632141</v>
      </c>
      <c r="Q458" s="6"/>
      <c r="R458" s="11" t="s">
        <v>1409</v>
      </c>
    </row>
    <row r="459" spans="1:19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115"/>
      <c r="P459" s="115"/>
      <c r="Q459" s="6"/>
      <c r="R459" s="15"/>
    </row>
    <row r="460" spans="1:19" x14ac:dyDescent="0.3">
      <c r="B460" s="214" t="s">
        <v>856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115"/>
      <c r="P460" s="115"/>
      <c r="Q460" s="6"/>
      <c r="R460" s="9"/>
    </row>
    <row r="461" spans="1:19" x14ac:dyDescent="0.3">
      <c r="B461" s="7">
        <f>IFERROR(VLOOKUP($B$460,$130:$216,MATCH($R461&amp;"/"&amp;B$348,$128:$128,0),FALSE),"")</f>
        <v>466271.62</v>
      </c>
      <c r="C461" s="7">
        <f>IFERROR(VLOOKUP($B$460,$130:$216,MATCH($R461&amp;"/"&amp;C$348,$128:$128,0),FALSE),"")</f>
        <v>377673</v>
      </c>
      <c r="D461" s="7">
        <f>IFERROR(VLOOKUP($B$460,$130:$216,MATCH($R461&amp;"/"&amp;D$348,$128:$128,0),FALSE),"")</f>
        <v>460614.73</v>
      </c>
      <c r="E461" s="7">
        <f>IFERROR(VLOOKUP($B$460,$130:$216,MATCH($R461&amp;"/"&amp;E$348,$128:$128,0),FALSE),"")</f>
        <v>481158.08</v>
      </c>
      <c r="F461" s="7">
        <f>IFERROR(VLOOKUP($B$460,$130:$216,MATCH($R461&amp;"/"&amp;F$348,$128:$128,0),FALSE),"")</f>
        <v>479602.26</v>
      </c>
      <c r="G461" s="7">
        <f>IFERROR(VLOOKUP($B$460,$130:$216,MATCH($R461&amp;"/"&amp;G$348,$128:$128,0),FALSE),"")</f>
        <v>532592.02</v>
      </c>
      <c r="H461" s="7">
        <f>IFERROR(VLOOKUP($B$460,$130:$216,MATCH($R461&amp;"/"&amp;H$348,$128:$128,0),FALSE),"")</f>
        <v>486604.88</v>
      </c>
      <c r="I461" s="7">
        <f>IFERROR(VLOOKUP($B$460,$130:$216,MATCH($R461&amp;"/"&amp;I$348,$128:$128,0),FALSE),"")</f>
        <v>483807.28</v>
      </c>
      <c r="J461" s="7">
        <f>IFERROR(VLOOKUP($B$460,$130:$216,MATCH($R461&amp;"/"&amp;J$348,$128:$128,0),FALSE),"")</f>
        <v>569146.82999999996</v>
      </c>
      <c r="K461" s="7">
        <f>IFERROR(VLOOKUP($B$460,$130:$216,MATCH($R461&amp;"/"&amp;K$348,$128:$128,0),FALSE),"")</f>
        <v>578149</v>
      </c>
      <c r="L461" s="7">
        <f>IFERROR(VLOOKUP($B$460,$130:$216,MATCH($R461&amp;"/"&amp;L$348,$128:$128,0),FALSE),"")</f>
        <v>686016.25</v>
      </c>
      <c r="M461" s="7">
        <f>IFERROR(VLOOKUP($B$460,$130:$216,MATCH($R461&amp;"/"&amp;M$348,$128:$128,0),FALSE),"")</f>
        <v>770136.66</v>
      </c>
      <c r="N461" s="7">
        <f>IFERROR(VLOOKUP($B$460,$130:$216,MATCH($R461&amp;"/"&amp;N$348,$128:$128,0),FALSE),"")</f>
        <v>672440.53</v>
      </c>
      <c r="O461" s="7">
        <f>IFERROR(VLOOKUP($B$460,$130:$216,MATCH($R461&amp;"/"&amp;O$348,$128:$128,0),FALSE),"")</f>
        <v>665155.81000000006</v>
      </c>
      <c r="P461" s="7">
        <f>IFERROR(VLOOKUP($B$460,$130:$216,MATCH($R461&amp;"/"&amp;P$348,$128:$128,0),FALSE),"")</f>
        <v>720609.09</v>
      </c>
      <c r="Q461" s="17"/>
      <c r="R461" s="9" t="s">
        <v>12</v>
      </c>
      <c r="S461" s="88"/>
    </row>
    <row r="462" spans="1:19" x14ac:dyDescent="0.3">
      <c r="B462" s="7">
        <f>IFERROR(VLOOKUP($B$460,$130:$216,MATCH($R462&amp;"/"&amp;B$348,$128:$128,0),FALSE),"")</f>
        <v>457149</v>
      </c>
      <c r="C462" s="7">
        <f>IFERROR(VLOOKUP($B$460,$130:$216,MATCH($R462&amp;"/"&amp;C$348,$128:$128,0),FALSE),"")</f>
        <v>380442.33</v>
      </c>
      <c r="D462" s="7">
        <f>IFERROR(VLOOKUP($B$460,$130:$216,MATCH($R462&amp;"/"&amp;D$348,$128:$128,0),FALSE),"")</f>
        <v>439536.15</v>
      </c>
      <c r="E462" s="7">
        <f>IFERROR(VLOOKUP($B$460,$130:$216,MATCH($R462&amp;"/"&amp;E$348,$128:$128,0),FALSE),"")</f>
        <v>492372.14</v>
      </c>
      <c r="F462" s="7">
        <f>IFERROR(VLOOKUP($B$460,$130:$216,MATCH($R462&amp;"/"&amp;F$348,$128:$128,0),FALSE),"")</f>
        <v>509408.05</v>
      </c>
      <c r="G462" s="7">
        <f>IFERROR(VLOOKUP($B$460,$130:$216,MATCH($R462&amp;"/"&amp;G$348,$128:$128,0),FALSE),"")</f>
        <v>606170.94999999995</v>
      </c>
      <c r="H462" s="7">
        <f>IFERROR(VLOOKUP($B$460,$130:$216,MATCH($R462&amp;"/"&amp;H$348,$128:$128,0),FALSE),"")</f>
        <v>540768.47</v>
      </c>
      <c r="I462" s="7">
        <f>IFERROR(VLOOKUP($B$460,$130:$216,MATCH($R462&amp;"/"&amp;I$348,$128:$128,0),FALSE),"")</f>
        <v>569195.02</v>
      </c>
      <c r="J462" s="7">
        <f>IFERROR(VLOOKUP($B$460,$130:$216,MATCH($R462&amp;"/"&amp;J$348,$128:$128,0),FALSE),"")</f>
        <v>648374.65</v>
      </c>
      <c r="K462" s="7">
        <f>IFERROR(VLOOKUP($B$460,$130:$216,MATCH($R462&amp;"/"&amp;K$348,$128:$128,0),FALSE),"")</f>
        <v>681376.7</v>
      </c>
      <c r="L462" s="7">
        <f>IFERROR(VLOOKUP($B$460,$130:$216,MATCH($R462&amp;"/"&amp;L$348,$128:$128,0),FALSE),"")</f>
        <v>783065.53</v>
      </c>
      <c r="M462" s="7">
        <f>IFERROR(VLOOKUP($B$460,$130:$216,MATCH($R462&amp;"/"&amp;M$348,$128:$128,0),FALSE),"")</f>
        <v>861899.24</v>
      </c>
      <c r="N462" s="7">
        <f>IFERROR(VLOOKUP($B$460,$130:$216,MATCH($R462&amp;"/"&amp;N$348,$128:$128,0),FALSE),"")</f>
        <v>658665.05000000005</v>
      </c>
      <c r="O462" s="7">
        <f>IFERROR(VLOOKUP($B$460,$130:$216,MATCH($R462&amp;"/"&amp;O$348,$128:$128,0),FALSE),"")</f>
        <v>625699.5</v>
      </c>
      <c r="P462" s="7" t="str">
        <f>IFERROR(VLOOKUP($B$460,$130:$216,MATCH($R462&amp;"/"&amp;P$348,$128:$128,0),FALSE),"")</f>
        <v/>
      </c>
      <c r="Q462" s="17"/>
      <c r="R462" s="9" t="s">
        <v>13</v>
      </c>
    </row>
    <row r="463" spans="1:19" x14ac:dyDescent="0.3">
      <c r="B463" s="7">
        <f>IFERROR(VLOOKUP($B$460,$130:$216,MATCH($R463&amp;"/"&amp;B$348,$128:$128,0),FALSE),"")</f>
        <v>546506.44999999995</v>
      </c>
      <c r="C463" s="7">
        <f>IFERROR(VLOOKUP($B$460,$130:$216,MATCH($R463&amp;"/"&amp;C$348,$128:$128,0),FALSE),"")</f>
        <v>421642.46</v>
      </c>
      <c r="D463" s="7">
        <f>IFERROR(VLOOKUP($B$460,$130:$216,MATCH($R463&amp;"/"&amp;D$348,$128:$128,0),FALSE),"")</f>
        <v>498490.58</v>
      </c>
      <c r="E463" s="7">
        <f>IFERROR(VLOOKUP($B$460,$130:$216,MATCH($R463&amp;"/"&amp;E$348,$128:$128,0),FALSE),"")</f>
        <v>482398.16</v>
      </c>
      <c r="F463" s="7">
        <f>IFERROR(VLOOKUP($B$460,$130:$216,MATCH($R463&amp;"/"&amp;F$348,$128:$128,0),FALSE),"")</f>
        <v>484643.49</v>
      </c>
      <c r="G463" s="7">
        <f>IFERROR(VLOOKUP($B$460,$130:$216,MATCH($R463&amp;"/"&amp;G$348,$128:$128,0),FALSE),"")</f>
        <v>506583.05</v>
      </c>
      <c r="H463" s="7">
        <f>IFERROR(VLOOKUP($B$460,$130:$216,MATCH($R463&amp;"/"&amp;H$348,$128:$128,0),FALSE),"")</f>
        <v>533126.76</v>
      </c>
      <c r="I463" s="7">
        <f>IFERROR(VLOOKUP($B$460,$130:$216,MATCH($R463&amp;"/"&amp;I$348,$128:$128,0),FALSE),"")</f>
        <v>598353.37</v>
      </c>
      <c r="J463" s="7">
        <f>IFERROR(VLOOKUP($B$460,$130:$216,MATCH($R463&amp;"/"&amp;J$348,$128:$128,0),FALSE),"")</f>
        <v>541532.06000000006</v>
      </c>
      <c r="K463" s="7">
        <f>IFERROR(VLOOKUP($B$460,$130:$216,MATCH($R463&amp;"/"&amp;K$348,$128:$128,0),FALSE),"")</f>
        <v>730843.68</v>
      </c>
      <c r="L463" s="7">
        <f>IFERROR(VLOOKUP($B$460,$130:$216,MATCH($R463&amp;"/"&amp;L$348,$128:$128,0),FALSE),"")</f>
        <v>848985.81</v>
      </c>
      <c r="M463" s="7">
        <f>IFERROR(VLOOKUP($B$460,$130:$216,MATCH($R463&amp;"/"&amp;M$348,$128:$128,0),FALSE),"")</f>
        <v>844432.44</v>
      </c>
      <c r="N463" s="7">
        <f>IFERROR(VLOOKUP($B$460,$130:$216,MATCH($R463&amp;"/"&amp;N$348,$128:$128,0),FALSE),"")</f>
        <v>808861.34</v>
      </c>
      <c r="O463" s="7">
        <f>IFERROR(VLOOKUP($B$460,$130:$216,MATCH($R463&amp;"/"&amp;O$348,$128:$128,0),FALSE),"")</f>
        <v>541025.07999999996</v>
      </c>
      <c r="P463" s="7" t="str">
        <f>IFERROR(VLOOKUP($B$460,$130:$216,MATCH($R463&amp;"/"&amp;P$348,$128:$128,0),FALSE),"")</f>
        <v/>
      </c>
      <c r="Q463" s="17"/>
      <c r="R463" s="9" t="s">
        <v>14</v>
      </c>
    </row>
    <row r="464" spans="1:19" x14ac:dyDescent="0.3">
      <c r="B464" s="18">
        <f>IFERROR(VLOOKUP($B$460,$130:$216,MATCH($R464&amp;"/"&amp;B$348,$128:$128,0),FALSE),"")</f>
        <v>483923.22</v>
      </c>
      <c r="C464" s="18">
        <f>IFERROR(VLOOKUP($B$460,$130:$216,MATCH($R464&amp;"/"&amp;C$348,$128:$128,0),FALSE),"")</f>
        <v>470768.15</v>
      </c>
      <c r="D464" s="18">
        <f>IFERROR(VLOOKUP($B$460,$130:$216,MATCH($R464&amp;"/"&amp;D$348,$128:$128,0),FALSE),"")</f>
        <v>468901.5</v>
      </c>
      <c r="E464" s="18">
        <f>IFERROR(VLOOKUP($B$460,$130:$216,MATCH($R464&amp;"/"&amp;E$348,$128:$128,0),FALSE),"")</f>
        <v>445005.61</v>
      </c>
      <c r="F464" s="18">
        <f>IFERROR(VLOOKUP($B$460,$130:$216,MATCH($R464&amp;"/"&amp;F$348,$128:$128,0),FALSE),"")</f>
        <v>541068</v>
      </c>
      <c r="G464" s="18">
        <f>IFERROR(VLOOKUP($B$460,$130:$216,MATCH($R464&amp;"/"&amp;G$348,$128:$128,0),FALSE),"")</f>
        <v>532309.44999999995</v>
      </c>
      <c r="H464" s="18">
        <f>IFERROR(VLOOKUP($B$460,$130:$216,MATCH($R464&amp;"/"&amp;H$348,$128:$128,0),FALSE),"")</f>
        <v>592928.36</v>
      </c>
      <c r="I464" s="18">
        <f>IFERROR(VLOOKUP($B$460,$130:$216,MATCH($R464&amp;"/"&amp;I$348,$128:$128,0),FALSE),"")</f>
        <v>645201.16</v>
      </c>
      <c r="J464" s="18">
        <f>IFERROR(VLOOKUP($B$460,$130:$216,MATCH($R464&amp;"/"&amp;J$348,$128:$128,0),FALSE),"")</f>
        <v>623859.80000000005</v>
      </c>
      <c r="K464" s="18">
        <f>IFERROR(VLOOKUP($B$460,$130:$216,MATCH($R464&amp;"/"&amp;K$348,$128:$128,0),FALSE),"")</f>
        <v>672311.8</v>
      </c>
      <c r="L464" s="18">
        <f>IFERROR(VLOOKUP($B$460,$130:$216,MATCH($R464&amp;"/"&amp;L$348,$128:$128,0),FALSE),"")</f>
        <v>771775.01</v>
      </c>
      <c r="M464" s="18">
        <f>IFERROR(VLOOKUP($B$460,$130:$216,MATCH($R464&amp;"/"&amp;M$348,$128:$128,0),FALSE),"")</f>
        <v>803273.67</v>
      </c>
      <c r="N464" s="18">
        <f>IFERROR(VLOOKUP($B$460,$130:$216,MATCH($R464&amp;"/"&amp;N$348,$128:$128,0),FALSE),"")</f>
        <v>758039</v>
      </c>
      <c r="O464" s="18">
        <f>IFERROR(VLOOKUP($B$460,$130:$216,MATCH($R464&amp;"/"&amp;O$348,$128:$128,0),FALSE),"")</f>
        <v>799476.6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 x14ac:dyDescent="0.3">
      <c r="B465" s="16">
        <f>SUM(B461:B464)</f>
        <v>1953850.2899999998</v>
      </c>
      <c r="C465" s="16">
        <f t="shared" ref="C465:M465" si="26">SUM(C461:C464)</f>
        <v>1650525.94</v>
      </c>
      <c r="D465" s="16">
        <f t="shared" si="26"/>
        <v>1867542.96</v>
      </c>
      <c r="E465" s="16">
        <f t="shared" si="26"/>
        <v>1900933.9899999998</v>
      </c>
      <c r="F465" s="16">
        <f t="shared" si="26"/>
        <v>2014721.8</v>
      </c>
      <c r="G465" s="16">
        <f t="shared" si="26"/>
        <v>2177655.4699999997</v>
      </c>
      <c r="H465" s="16">
        <f t="shared" si="26"/>
        <v>2153428.4699999997</v>
      </c>
      <c r="I465" s="16">
        <f t="shared" si="26"/>
        <v>2296556.83</v>
      </c>
      <c r="J465" s="16">
        <f t="shared" si="26"/>
        <v>2382913.34</v>
      </c>
      <c r="K465" s="16">
        <f t="shared" si="26"/>
        <v>2662681.1799999997</v>
      </c>
      <c r="L465" s="16">
        <f t="shared" si="26"/>
        <v>3089842.5999999996</v>
      </c>
      <c r="M465" s="16">
        <f t="shared" si="26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2882436.36</v>
      </c>
      <c r="Q465" s="6"/>
      <c r="R465" s="9" t="s">
        <v>15</v>
      </c>
    </row>
    <row r="466" spans="1:18" s="87" customFormat="1" x14ac:dyDescent="0.3">
      <c r="A466" s="86"/>
      <c r="B466" s="19"/>
      <c r="C466" s="20">
        <f t="shared" ref="C466:M466" si="27">C465/B465-1</f>
        <v>-0.15524441742156192</v>
      </c>
      <c r="D466" s="20">
        <f t="shared" si="27"/>
        <v>0.13148355608394735</v>
      </c>
      <c r="E466" s="20">
        <f t="shared" si="27"/>
        <v>1.7879658307833335E-2</v>
      </c>
      <c r="F466" s="20">
        <f t="shared" si="27"/>
        <v>5.9858895994594929E-2</v>
      </c>
      <c r="G466" s="20">
        <f t="shared" si="27"/>
        <v>8.0871547625086304E-2</v>
      </c>
      <c r="H466" s="20">
        <f t="shared" si="27"/>
        <v>-1.1125267671474259E-2</v>
      </c>
      <c r="I466" s="20">
        <f t="shared" si="27"/>
        <v>6.6465342124876869E-2</v>
      </c>
      <c r="J466" s="20">
        <f t="shared" si="27"/>
        <v>3.7602600933676733E-2</v>
      </c>
      <c r="K466" s="20">
        <f t="shared" si="27"/>
        <v>0.11740579705680765</v>
      </c>
      <c r="L466" s="20">
        <f t="shared" si="27"/>
        <v>0.16042529733131627</v>
      </c>
      <c r="M466" s="20">
        <f t="shared" si="27"/>
        <v>6.1459250383822273E-2</v>
      </c>
      <c r="N466" s="12">
        <f>N465/M465-1</f>
        <v>-0.11639210914641418</v>
      </c>
      <c r="O466" s="12">
        <f>O465/M465-1</f>
        <v>-0.19769390946698262</v>
      </c>
      <c r="P466" s="12">
        <f>P465/N465-1</f>
        <v>-5.3725080037103634E-3</v>
      </c>
      <c r="Q466" s="17"/>
      <c r="R466" s="14" t="s">
        <v>20</v>
      </c>
    </row>
    <row r="467" spans="1:18" x14ac:dyDescent="0.3">
      <c r="B467" s="214" t="s">
        <v>775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115"/>
      <c r="P467" s="115"/>
      <c r="Q467" s="6"/>
      <c r="R467" s="9"/>
    </row>
    <row r="468" spans="1:18" x14ac:dyDescent="0.3">
      <c r="B468" s="7">
        <f>IFERROR(VLOOKUP($B$467,$130:$216,MATCH($R468&amp;"/"&amp;B$348,$128:$128,0),FALSE),"")</f>
        <v>14335.16</v>
      </c>
      <c r="C468" s="7">
        <f>IFERROR(VLOOKUP($B$467,$130:$216,MATCH($R468&amp;"/"&amp;C$348,$128:$128,0),FALSE),"")</f>
        <v>6467</v>
      </c>
      <c r="D468" s="7">
        <f>IFERROR(VLOOKUP($B$467,$130:$216,MATCH($R468&amp;"/"&amp;D$348,$128:$128,0),FALSE),"")</f>
        <v>7106.08</v>
      </c>
      <c r="E468" s="7">
        <f>IFERROR(VLOOKUP($B$467,$130:$216,MATCH($R468&amp;"/"&amp;E$348,$128:$128,0),FALSE),"")</f>
        <v>8505.6299999999992</v>
      </c>
      <c r="F468" s="7">
        <f>IFERROR(VLOOKUP($B$467,$130:$216,MATCH($R468&amp;"/"&amp;F$348,$128:$128,0),FALSE),"")</f>
        <v>3144.04</v>
      </c>
      <c r="G468" s="7">
        <f>IFERROR(VLOOKUP($B$467,$130:$216,MATCH($R468&amp;"/"&amp;G$348,$128:$128,0),FALSE),"")</f>
        <v>2736.43</v>
      </c>
      <c r="H468" s="7">
        <f>IFERROR(VLOOKUP($B$467,$130:$216,MATCH($R468&amp;"/"&amp;H$348,$128:$128,0),FALSE),"")</f>
        <v>1558.72</v>
      </c>
      <c r="I468" s="7">
        <f>IFERROR(VLOOKUP($B$467,$130:$216,MATCH($R468&amp;"/"&amp;I$348,$128:$128,0),FALSE),"")</f>
        <v>4296.79</v>
      </c>
      <c r="J468" s="7">
        <f>IFERROR(VLOOKUP($B$467,$130:$216,MATCH($R468&amp;"/"&amp;J$348,$128:$128,0),FALSE),"")</f>
        <v>3024.12</v>
      </c>
      <c r="K468" s="7">
        <f>IFERROR(VLOOKUP($B$467,$130:$216,MATCH($R468&amp;"/"&amp;K$348,$128:$128,0),FALSE),"")</f>
        <v>1774.44</v>
      </c>
      <c r="L468" s="7">
        <f>IFERROR(VLOOKUP($B$467,$130:$216,MATCH($R468&amp;"/"&amp;L$348,$128:$128,0),FALSE),"")</f>
        <v>3583.37</v>
      </c>
      <c r="M468" s="7">
        <f>IFERROR(VLOOKUP($B$467,$130:$216,MATCH($R468&amp;"/"&amp;M$348,$128:$128,0),FALSE),"")</f>
        <v>4342.47</v>
      </c>
      <c r="N468" s="7">
        <f>IFERROR(VLOOKUP($B$467,$130:$216,MATCH($R468&amp;"/"&amp;N$348,$128:$128,0),FALSE),"")</f>
        <v>9145.64</v>
      </c>
      <c r="O468" s="7">
        <f>IFERROR(VLOOKUP($B$467,$130:$216,MATCH($R468&amp;"/"&amp;O$348,$128:$128,0),FALSE),"")</f>
        <v>7176.57</v>
      </c>
      <c r="P468" s="7">
        <f>IFERROR(VLOOKUP($B$467,$130:$216,MATCH($R468&amp;"/"&amp;P$348,$128:$128,0),FALSE),"")</f>
        <v>3343.49</v>
      </c>
      <c r="Q468" s="6"/>
      <c r="R468" s="9" t="s">
        <v>12</v>
      </c>
    </row>
    <row r="469" spans="1:18" x14ac:dyDescent="0.3">
      <c r="B469" s="7">
        <f>IFERROR(VLOOKUP($B$467,$130:$216,MATCH($R469&amp;"/"&amp;B$348,$128:$128,0),FALSE),"")</f>
        <v>3728</v>
      </c>
      <c r="C469" s="7">
        <f>IFERROR(VLOOKUP($B$467,$130:$216,MATCH($R469&amp;"/"&amp;C$348,$128:$128,0),FALSE),"")</f>
        <v>5518.11</v>
      </c>
      <c r="D469" s="7">
        <f>IFERROR(VLOOKUP($B$467,$130:$216,MATCH($R469&amp;"/"&amp;D$348,$128:$128,0),FALSE),"")</f>
        <v>3644.99</v>
      </c>
      <c r="E469" s="7">
        <f>IFERROR(VLOOKUP($B$467,$130:$216,MATCH($R469&amp;"/"&amp;E$348,$128:$128,0),FALSE),"")</f>
        <v>10613.84</v>
      </c>
      <c r="F469" s="7">
        <f>IFERROR(VLOOKUP($B$467,$130:$216,MATCH($R469&amp;"/"&amp;F$348,$128:$128,0),FALSE),"")</f>
        <v>6342.39</v>
      </c>
      <c r="G469" s="7">
        <f>IFERROR(VLOOKUP($B$467,$130:$216,MATCH($R469&amp;"/"&amp;G$348,$128:$128,0),FALSE),"")</f>
        <v>4401.87</v>
      </c>
      <c r="H469" s="7">
        <f>IFERROR(VLOOKUP($B$467,$130:$216,MATCH($R469&amp;"/"&amp;H$348,$128:$128,0),FALSE),"")</f>
        <v>4042.75</v>
      </c>
      <c r="I469" s="7">
        <f>IFERROR(VLOOKUP($B$467,$130:$216,MATCH($R469&amp;"/"&amp;I$348,$128:$128,0),FALSE),"")</f>
        <v>3561.05</v>
      </c>
      <c r="J469" s="7">
        <f>IFERROR(VLOOKUP($B$467,$130:$216,MATCH($R469&amp;"/"&amp;J$348,$128:$128,0),FALSE),"")</f>
        <v>4018.89</v>
      </c>
      <c r="K469" s="7">
        <f>IFERROR(VLOOKUP($B$467,$130:$216,MATCH($R469&amp;"/"&amp;K$348,$128:$128,0),FALSE),"")</f>
        <v>8096.79</v>
      </c>
      <c r="L469" s="7">
        <f>IFERROR(VLOOKUP($B$467,$130:$216,MATCH($R469&amp;"/"&amp;L$348,$128:$128,0),FALSE),"")</f>
        <v>2410.06</v>
      </c>
      <c r="M469" s="7">
        <f>IFERROR(VLOOKUP($B$467,$130:$216,MATCH($R469&amp;"/"&amp;M$348,$128:$128,0),FALSE),"")</f>
        <v>3852.82</v>
      </c>
      <c r="N469" s="7">
        <f>IFERROR(VLOOKUP($B$467,$130:$216,MATCH($R469&amp;"/"&amp;N$348,$128:$128,0),FALSE),"")</f>
        <v>958.9</v>
      </c>
      <c r="O469" s="7">
        <f>IFERROR(VLOOKUP($B$467,$130:$216,MATCH($R469&amp;"/"&amp;O$348,$128:$128,0),FALSE),"")</f>
        <v>4220.21</v>
      </c>
      <c r="P469" s="7" t="str">
        <f>IFERROR(VLOOKUP($B$467,$130:$216,MATCH($R469&amp;"/"&amp;P$348,$128:$128,0),FALSE),"")</f>
        <v/>
      </c>
      <c r="Q469" s="6"/>
      <c r="R469" s="9" t="s">
        <v>13</v>
      </c>
    </row>
    <row r="470" spans="1:18" x14ac:dyDescent="0.3">
      <c r="B470" s="7">
        <f>IFERROR(VLOOKUP($B$467,$130:$216,MATCH($R470&amp;"/"&amp;B$348,$128:$128,0),FALSE),"")</f>
        <v>4699.8100000000004</v>
      </c>
      <c r="C470" s="7">
        <f>IFERROR(VLOOKUP($B$467,$130:$216,MATCH($R470&amp;"/"&amp;C$348,$128:$128,0),FALSE),"")</f>
        <v>6513.54</v>
      </c>
      <c r="D470" s="7">
        <f>IFERROR(VLOOKUP($B$467,$130:$216,MATCH($R470&amp;"/"&amp;D$348,$128:$128,0),FALSE),"")</f>
        <v>4565.3</v>
      </c>
      <c r="E470" s="7">
        <f>IFERROR(VLOOKUP($B$467,$130:$216,MATCH($R470&amp;"/"&amp;E$348,$128:$128,0),FALSE),"")</f>
        <v>4630.53</v>
      </c>
      <c r="F470" s="7">
        <f>IFERROR(VLOOKUP($B$467,$130:$216,MATCH($R470&amp;"/"&amp;F$348,$128:$128,0),FALSE),"")</f>
        <v>4761.32</v>
      </c>
      <c r="G470" s="7">
        <f>IFERROR(VLOOKUP($B$467,$130:$216,MATCH($R470&amp;"/"&amp;G$348,$128:$128,0),FALSE),"")</f>
        <v>1455.54</v>
      </c>
      <c r="H470" s="7">
        <f>IFERROR(VLOOKUP($B$467,$130:$216,MATCH($R470&amp;"/"&amp;H$348,$128:$128,0),FALSE),"")</f>
        <v>2724.38</v>
      </c>
      <c r="I470" s="7">
        <f>IFERROR(VLOOKUP($B$467,$130:$216,MATCH($R470&amp;"/"&amp;I$348,$128:$128,0),FALSE),"")</f>
        <v>4201.2</v>
      </c>
      <c r="J470" s="7">
        <f>IFERROR(VLOOKUP($B$467,$130:$216,MATCH($R470&amp;"/"&amp;J$348,$128:$128,0),FALSE),"")</f>
        <v>3272.81</v>
      </c>
      <c r="K470" s="7">
        <f>IFERROR(VLOOKUP($B$467,$130:$216,MATCH($R470&amp;"/"&amp;K$348,$128:$128,0),FALSE),"")</f>
        <v>3877.94</v>
      </c>
      <c r="L470" s="7">
        <f>IFERROR(VLOOKUP($B$467,$130:$216,MATCH($R470&amp;"/"&amp;L$348,$128:$128,0),FALSE),"")</f>
        <v>3611.14</v>
      </c>
      <c r="M470" s="7">
        <f>IFERROR(VLOOKUP($B$467,$130:$216,MATCH($R470&amp;"/"&amp;M$348,$128:$128,0),FALSE),"")</f>
        <v>1977.43</v>
      </c>
      <c r="N470" s="7">
        <f>IFERROR(VLOOKUP($B$467,$130:$216,MATCH($R470&amp;"/"&amp;N$348,$128:$128,0),FALSE),"")</f>
        <v>4089.34</v>
      </c>
      <c r="O470" s="7">
        <f>IFERROR(VLOOKUP($B$467,$130:$216,MATCH($R470&amp;"/"&amp;O$348,$128:$128,0),FALSE),"")</f>
        <v>6135.43</v>
      </c>
      <c r="P470" s="7" t="str">
        <f>IFERROR(VLOOKUP($B$467,$130:$216,MATCH($R470&amp;"/"&amp;P$348,$128:$128,0),FALSE),"")</f>
        <v/>
      </c>
      <c r="Q470" s="6"/>
      <c r="R470" s="9" t="s">
        <v>14</v>
      </c>
    </row>
    <row r="471" spans="1:18" x14ac:dyDescent="0.3">
      <c r="B471" s="18">
        <f>IFERROR(VLOOKUP($B$467,$130:$216,MATCH($R471&amp;"/"&amp;B$348,$128:$128,0),FALSE),"")</f>
        <v>7626.1</v>
      </c>
      <c r="C471" s="18">
        <f>IFERROR(VLOOKUP($B$467,$130:$216,MATCH($R471&amp;"/"&amp;C$348,$128:$128,0),FALSE),"")</f>
        <v>6296.03</v>
      </c>
      <c r="D471" s="18">
        <f>IFERROR(VLOOKUP($B$467,$130:$216,MATCH($R471&amp;"/"&amp;D$348,$128:$128,0),FALSE),"")</f>
        <v>10596.47</v>
      </c>
      <c r="E471" s="18">
        <f>IFERROR(VLOOKUP($B$467,$130:$216,MATCH($R471&amp;"/"&amp;E$348,$128:$128,0),FALSE),"")</f>
        <v>2587.56</v>
      </c>
      <c r="F471" s="18">
        <f>IFERROR(VLOOKUP($B$467,$130:$216,MATCH($R471&amp;"/"&amp;F$348,$128:$128,0),FALSE),"")</f>
        <v>3513.2</v>
      </c>
      <c r="G471" s="18">
        <f>IFERROR(VLOOKUP($B$467,$130:$216,MATCH($R471&amp;"/"&amp;G$348,$128:$128,0),FALSE),"")</f>
        <v>3181.59</v>
      </c>
      <c r="H471" s="18">
        <f>IFERROR(VLOOKUP($B$467,$130:$216,MATCH($R471&amp;"/"&amp;H$348,$128:$128,0),FALSE),"")</f>
        <v>2842.2</v>
      </c>
      <c r="I471" s="18">
        <f>IFERROR(VLOOKUP($B$467,$130:$216,MATCH($R471&amp;"/"&amp;I$348,$128:$128,0),FALSE),"")</f>
        <v>-691.27</v>
      </c>
      <c r="J471" s="18">
        <f>IFERROR(VLOOKUP($B$467,$130:$216,MATCH($R471&amp;"/"&amp;J$348,$128:$128,0),FALSE),"")</f>
        <v>3809.53</v>
      </c>
      <c r="K471" s="18">
        <f>IFERROR(VLOOKUP($B$467,$130:$216,MATCH($R471&amp;"/"&amp;K$348,$128:$128,0),FALSE),"")</f>
        <v>2693.74</v>
      </c>
      <c r="L471" s="18">
        <f>IFERROR(VLOOKUP($B$467,$130:$216,MATCH($R471&amp;"/"&amp;L$348,$128:$128,0),FALSE),"")</f>
        <v>2023.28</v>
      </c>
      <c r="M471" s="18">
        <f>IFERROR(VLOOKUP($B$467,$130:$216,MATCH($R471&amp;"/"&amp;M$348,$128:$128,0),FALSE),"")</f>
        <v>1049.05</v>
      </c>
      <c r="N471" s="18">
        <f>IFERROR(VLOOKUP($B$467,$130:$216,MATCH($R471&amp;"/"&amp;N$348,$128:$128,0),FALSE),"")</f>
        <v>1071.24</v>
      </c>
      <c r="O471" s="18">
        <f>IFERROR(VLOOKUP($B$467,$130:$216,MATCH($R471&amp;"/"&amp;O$348,$128:$128,0),FALSE),"")</f>
        <v>2703.56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 x14ac:dyDescent="0.3">
      <c r="B472" s="7">
        <f>SUM(B468:B471)</f>
        <v>30389.07</v>
      </c>
      <c r="C472" s="112">
        <f t="shared" ref="C472:M472" si="28">SUM(C468:C471)</f>
        <v>24794.68</v>
      </c>
      <c r="D472" s="112">
        <f t="shared" si="28"/>
        <v>25912.839999999997</v>
      </c>
      <c r="E472" s="112">
        <f t="shared" si="28"/>
        <v>26337.56</v>
      </c>
      <c r="F472" s="112">
        <f t="shared" si="28"/>
        <v>17760.95</v>
      </c>
      <c r="G472" s="112">
        <f t="shared" si="28"/>
        <v>11775.43</v>
      </c>
      <c r="H472" s="112">
        <f t="shared" si="28"/>
        <v>11168.05</v>
      </c>
      <c r="I472" s="112">
        <f t="shared" si="28"/>
        <v>11367.77</v>
      </c>
      <c r="J472" s="112">
        <f t="shared" si="28"/>
        <v>14125.35</v>
      </c>
      <c r="K472" s="112">
        <f t="shared" si="28"/>
        <v>16442.91</v>
      </c>
      <c r="L472" s="112">
        <f t="shared" si="28"/>
        <v>11627.85</v>
      </c>
      <c r="M472" s="112">
        <f t="shared" si="28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3373.96</v>
      </c>
      <c r="Q472" s="6"/>
      <c r="R472" s="9" t="s">
        <v>15</v>
      </c>
    </row>
    <row r="473" spans="1:18" x14ac:dyDescent="0.3">
      <c r="B473" s="214" t="s">
        <v>857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115"/>
      <c r="P473" s="115"/>
      <c r="Q473" s="6"/>
      <c r="R473" s="9"/>
    </row>
    <row r="474" spans="1:18" x14ac:dyDescent="0.3">
      <c r="B474" s="7">
        <f>IFERROR(VLOOKUP($B$473,$130:$216,MATCH($R474&amp;"/"&amp;B$348,$128:$128,0),FALSE),"")</f>
        <v>0</v>
      </c>
      <c r="C474" s="7">
        <f>IFERROR(VLOOKUP($B$473,$130:$216,MATCH($R474&amp;"/"&amp;C$348,$128:$128,0),FALSE),"")</f>
        <v>0</v>
      </c>
      <c r="D474" s="7">
        <f>IFERROR(VLOOKUP($B$473,$130:$216,MATCH($R474&amp;"/"&amp;D$348,$128:$128,0),FALSE),"")</f>
        <v>0</v>
      </c>
      <c r="E474" s="7">
        <f>IFERROR(VLOOKUP($B$473,$130:$216,MATCH($R474&amp;"/"&amp;E$348,$128:$128,0),FALSE),"")</f>
        <v>0</v>
      </c>
      <c r="F474" s="7">
        <f>IFERROR(VLOOKUP($B$473,$130:$216,MATCH($R474&amp;"/"&amp;F$348,$128:$128,0),FALSE),"")</f>
        <v>0</v>
      </c>
      <c r="G474" s="7">
        <f>IFERROR(VLOOKUP($B$473,$130:$216,MATCH($R474&amp;"/"&amp;G$348,$128:$128,0),FALSE),"")</f>
        <v>0</v>
      </c>
      <c r="H474" s="7">
        <f>IFERROR(VLOOKUP($B$473,$130:$216,MATCH($R474&amp;"/"&amp;H$348,$128:$128,0),FALSE),"")</f>
        <v>0</v>
      </c>
      <c r="I474" s="7">
        <f>IFERROR(VLOOKUP($B$473,$130:$216,MATCH($R474&amp;"/"&amp;I$348,$128:$128,0),FALSE),"")</f>
        <v>0</v>
      </c>
      <c r="J474" s="7">
        <f>IFERROR(VLOOKUP($B$473,$130:$216,MATCH($R474&amp;"/"&amp;J$348,$128:$128,0),FALSE),"")</f>
        <v>0</v>
      </c>
      <c r="K474" s="7">
        <f>IFERROR(VLOOKUP($B$473,$130:$216,MATCH($R474&amp;"/"&amp;K$348,$128:$128,0),FALSE),"")</f>
        <v>0</v>
      </c>
      <c r="L474" s="7">
        <f>IFERROR(VLOOKUP($B$473,$130:$216,MATCH($R474&amp;"/"&amp;L$348,$128:$128,0),FALSE),"")</f>
        <v>0</v>
      </c>
      <c r="M474" s="7">
        <f>IFERROR(VLOOKUP($B$473,$130:$216,MATCH($R474&amp;"/"&amp;M$348,$128:$128,0),FALSE),"")</f>
        <v>0</v>
      </c>
      <c r="N474" s="7">
        <f>IFERROR(VLOOKUP($B$473,$130:$216,MATCH($R474&amp;"/"&amp;N$348,$128:$128,0),FALSE),"")</f>
        <v>0</v>
      </c>
      <c r="O474" s="7">
        <f>IFERROR(VLOOKUP($B$473,$130:$216,MATCH($R474&amp;"/"&amp;O$348,$128:$128,0),FALSE),"")</f>
        <v>0</v>
      </c>
      <c r="P474" s="7">
        <f>IFERROR(VLOOKUP($B$473,$130:$216,MATCH($R474&amp;"/"&amp;P$348,$128:$128,0),FALSE),"")</f>
        <v>0</v>
      </c>
      <c r="Q474" s="6"/>
      <c r="R474" s="9" t="s">
        <v>12</v>
      </c>
    </row>
    <row r="475" spans="1:18" x14ac:dyDescent="0.3">
      <c r="B475" s="7">
        <f>IFERROR(VLOOKUP($B$473,$130:$216,MATCH($R475&amp;"/"&amp;B$348,$128:$128,0),FALSE),"")</f>
        <v>0</v>
      </c>
      <c r="C475" s="7">
        <f>IFERROR(VLOOKUP($B$473,$130:$216,MATCH($R475&amp;"/"&amp;C$348,$128:$128,0),FALSE),"")</f>
        <v>0</v>
      </c>
      <c r="D475" s="7">
        <f>IFERROR(VLOOKUP($B$473,$130:$216,MATCH($R475&amp;"/"&amp;D$348,$128:$128,0),FALSE),"")</f>
        <v>0</v>
      </c>
      <c r="E475" s="7">
        <f>IFERROR(VLOOKUP($B$473,$130:$216,MATCH($R475&amp;"/"&amp;E$348,$128:$128,0),FALSE),"")</f>
        <v>0</v>
      </c>
      <c r="F475" s="7">
        <f>IFERROR(VLOOKUP($B$473,$130:$216,MATCH($R475&amp;"/"&amp;F$348,$128:$128,0),FALSE),"")</f>
        <v>0</v>
      </c>
      <c r="G475" s="7">
        <f>IFERROR(VLOOKUP($B$473,$130:$216,MATCH($R475&amp;"/"&amp;G$348,$128:$128,0),FALSE),"")</f>
        <v>0</v>
      </c>
      <c r="H475" s="7">
        <f>IFERROR(VLOOKUP($B$473,$130:$216,MATCH($R475&amp;"/"&amp;H$348,$128:$128,0),FALSE),"")</f>
        <v>0</v>
      </c>
      <c r="I475" s="7">
        <f>IFERROR(VLOOKUP($B$473,$130:$216,MATCH($R475&amp;"/"&amp;I$348,$128:$128,0),FALSE),"")</f>
        <v>0</v>
      </c>
      <c r="J475" s="7">
        <f>IFERROR(VLOOKUP($B$473,$130:$216,MATCH($R475&amp;"/"&amp;J$348,$128:$128,0),FALSE),"")</f>
        <v>0</v>
      </c>
      <c r="K475" s="7">
        <f>IFERROR(VLOOKUP($B$473,$130:$216,MATCH($R475&amp;"/"&amp;K$348,$128:$128,0),FALSE),"")</f>
        <v>0</v>
      </c>
      <c r="L475" s="7">
        <f>IFERROR(VLOOKUP($B$473,$130:$216,MATCH($R475&amp;"/"&amp;L$348,$128:$128,0),FALSE),"")</f>
        <v>0</v>
      </c>
      <c r="M475" s="7">
        <f>IFERROR(VLOOKUP($B$473,$130:$216,MATCH($R475&amp;"/"&amp;M$348,$128:$128,0),FALSE),"")</f>
        <v>2915.85</v>
      </c>
      <c r="N475" s="7">
        <f>IFERROR(VLOOKUP($B$473,$130:$216,MATCH($R475&amp;"/"&amp;N$348,$128:$128,0),FALSE),"")</f>
        <v>0</v>
      </c>
      <c r="O475" s="7">
        <f>IFERROR(VLOOKUP($B$473,$130:$216,MATCH($R475&amp;"/"&amp;O$348,$128:$128,0),FALSE),"")</f>
        <v>3177</v>
      </c>
      <c r="P475" s="7" t="str">
        <f>IFERROR(VLOOKUP($B$473,$130:$216,MATCH($R475&amp;"/"&amp;P$348,$128:$128,0),FALSE),"")</f>
        <v/>
      </c>
      <c r="Q475" s="6"/>
      <c r="R475" s="9" t="s">
        <v>13</v>
      </c>
    </row>
    <row r="476" spans="1:18" x14ac:dyDescent="0.3">
      <c r="B476" s="7">
        <f>IFERROR(VLOOKUP($B$473,$130:$216,MATCH($R476&amp;"/"&amp;B$348,$128:$128,0),FALSE),"")</f>
        <v>0</v>
      </c>
      <c r="C476" s="7">
        <f>IFERROR(VLOOKUP($B$473,$130:$216,MATCH($R476&amp;"/"&amp;C$348,$128:$128,0),FALSE),"")</f>
        <v>0</v>
      </c>
      <c r="D476" s="7">
        <f>IFERROR(VLOOKUP($B$473,$130:$216,MATCH($R476&amp;"/"&amp;D$348,$128:$128,0),FALSE),"")</f>
        <v>0</v>
      </c>
      <c r="E476" s="7">
        <f>IFERROR(VLOOKUP($B$473,$130:$216,MATCH($R476&amp;"/"&amp;E$348,$128:$128,0),FALSE),"")</f>
        <v>0</v>
      </c>
      <c r="F476" s="7">
        <f>IFERROR(VLOOKUP($B$473,$130:$216,MATCH($R476&amp;"/"&amp;F$348,$128:$128,0),FALSE),"")</f>
        <v>0</v>
      </c>
      <c r="G476" s="7">
        <f>IFERROR(VLOOKUP($B$473,$130:$216,MATCH($R476&amp;"/"&amp;G$348,$128:$128,0),FALSE),"")</f>
        <v>0</v>
      </c>
      <c r="H476" s="7">
        <f>IFERROR(VLOOKUP($B$473,$130:$216,MATCH($R476&amp;"/"&amp;H$348,$128:$128,0),FALSE),"")</f>
        <v>0</v>
      </c>
      <c r="I476" s="7">
        <f>IFERROR(VLOOKUP($B$473,$130:$216,MATCH($R476&amp;"/"&amp;I$348,$128:$128,0),FALSE),"")</f>
        <v>0</v>
      </c>
      <c r="J476" s="7">
        <f>IFERROR(VLOOKUP($B$473,$130:$216,MATCH($R476&amp;"/"&amp;J$348,$128:$128,0),FALSE),"")</f>
        <v>0</v>
      </c>
      <c r="K476" s="7">
        <f>IFERROR(VLOOKUP($B$473,$130:$216,MATCH($R476&amp;"/"&amp;K$348,$128:$128,0),FALSE),"")</f>
        <v>0</v>
      </c>
      <c r="L476" s="7">
        <f>IFERROR(VLOOKUP($B$473,$130:$216,MATCH($R476&amp;"/"&amp;L$348,$128:$128,0),FALSE),"")</f>
        <v>0</v>
      </c>
      <c r="M476" s="7">
        <f>IFERROR(VLOOKUP($B$473,$130:$216,MATCH($R476&amp;"/"&amp;M$348,$128:$128,0),FALSE),"")</f>
        <v>1077</v>
      </c>
      <c r="N476" s="7">
        <f>IFERROR(VLOOKUP($B$473,$130:$216,MATCH($R476&amp;"/"&amp;N$348,$128:$128,0),FALSE),"")</f>
        <v>2154</v>
      </c>
      <c r="O476" s="7">
        <f>IFERROR(VLOOKUP($B$473,$130:$216,MATCH($R476&amp;"/"&amp;O$348,$128:$128,0),FALSE),"")</f>
        <v>0</v>
      </c>
      <c r="P476" s="7" t="str">
        <f>IFERROR(VLOOKUP($B$473,$130:$216,MATCH($R476&amp;"/"&amp;P$348,$128:$128,0),FALSE),"")</f>
        <v/>
      </c>
      <c r="Q476" s="6"/>
      <c r="R476" s="9" t="s">
        <v>14</v>
      </c>
    </row>
    <row r="477" spans="1:18" x14ac:dyDescent="0.3">
      <c r="B477" s="18">
        <f>IFERROR(VLOOKUP($B$473,$130:$216,MATCH($R477&amp;"/"&amp;B$348,$128:$128,0),FALSE),"")</f>
        <v>0</v>
      </c>
      <c r="C477" s="18">
        <f>IFERROR(VLOOKUP($B$473,$130:$216,MATCH($R477&amp;"/"&amp;C$348,$128:$128,0),FALSE),"")</f>
        <v>0</v>
      </c>
      <c r="D477" s="18">
        <f>IFERROR(VLOOKUP($B$473,$130:$216,MATCH($R477&amp;"/"&amp;D$348,$128:$128,0),FALSE),"")</f>
        <v>0</v>
      </c>
      <c r="E477" s="18">
        <f>IFERROR(VLOOKUP($B$473,$130:$216,MATCH($R477&amp;"/"&amp;E$348,$128:$128,0),FALSE),"")</f>
        <v>0</v>
      </c>
      <c r="F477" s="18">
        <f>IFERROR(VLOOKUP($B$473,$130:$216,MATCH($R477&amp;"/"&amp;F$348,$128:$128,0),FALSE),"")</f>
        <v>0</v>
      </c>
      <c r="G477" s="18">
        <f>IFERROR(VLOOKUP($B$473,$130:$216,MATCH($R477&amp;"/"&amp;G$348,$128:$128,0),FALSE),"")</f>
        <v>0</v>
      </c>
      <c r="H477" s="18">
        <f>IFERROR(VLOOKUP($B$473,$130:$216,MATCH($R477&amp;"/"&amp;H$348,$128:$128,0),FALSE),"")</f>
        <v>0</v>
      </c>
      <c r="I477" s="18">
        <f>IFERROR(VLOOKUP($B$473,$130:$216,MATCH($R477&amp;"/"&amp;I$348,$128:$128,0),FALSE),"")</f>
        <v>0</v>
      </c>
      <c r="J477" s="18">
        <f>IFERROR(VLOOKUP($B$473,$130:$216,MATCH($R477&amp;"/"&amp;J$348,$128:$128,0),FALSE),"")</f>
        <v>0</v>
      </c>
      <c r="K477" s="18">
        <f>IFERROR(VLOOKUP($B$473,$130:$216,MATCH($R477&amp;"/"&amp;K$348,$128:$128,0),FALSE),"")</f>
        <v>0</v>
      </c>
      <c r="L477" s="18">
        <f>IFERROR(VLOOKUP($B$473,$130:$216,MATCH($R477&amp;"/"&amp;L$348,$128:$128,0),FALSE),"")</f>
        <v>359</v>
      </c>
      <c r="M477" s="18">
        <f>IFERROR(VLOOKUP($B$473,$130:$216,MATCH($R477&amp;"/"&amp;M$348,$128:$128,0),FALSE),"")</f>
        <v>0</v>
      </c>
      <c r="N477" s="18">
        <f>IFERROR(VLOOKUP($B$473,$130:$216,MATCH($R477&amp;"/"&amp;N$348,$128:$128,0),FALSE),"")</f>
        <v>0</v>
      </c>
      <c r="O477" s="18">
        <f>IFERROR(VLOOKUP($B$473,$130:$216,MATCH($R477&amp;"/"&amp;O$348,$128:$128,0),FALSE),"")</f>
        <v>897.5</v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 x14ac:dyDescent="0.3">
      <c r="B478" s="7">
        <f>SUM(B474:B477)</f>
        <v>0</v>
      </c>
      <c r="C478" s="112">
        <f t="shared" ref="C478:M478" si="29">SUM(C474:C477)</f>
        <v>0</v>
      </c>
      <c r="D478" s="112">
        <f t="shared" si="29"/>
        <v>0</v>
      </c>
      <c r="E478" s="112">
        <f t="shared" si="29"/>
        <v>0</v>
      </c>
      <c r="F478" s="112">
        <f t="shared" si="29"/>
        <v>0</v>
      </c>
      <c r="G478" s="112">
        <f t="shared" si="29"/>
        <v>0</v>
      </c>
      <c r="H478" s="112">
        <f t="shared" si="29"/>
        <v>0</v>
      </c>
      <c r="I478" s="112">
        <f t="shared" si="29"/>
        <v>0</v>
      </c>
      <c r="J478" s="112">
        <f t="shared" si="29"/>
        <v>0</v>
      </c>
      <c r="K478" s="112">
        <f t="shared" si="29"/>
        <v>0</v>
      </c>
      <c r="L478" s="112">
        <f t="shared" si="29"/>
        <v>359</v>
      </c>
      <c r="M478" s="112">
        <f t="shared" si="29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x14ac:dyDescent="0.3">
      <c r="B479" s="214" t="s">
        <v>865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115"/>
      <c r="P479" s="115"/>
      <c r="Q479" s="6"/>
      <c r="R479" s="9"/>
    </row>
    <row r="480" spans="1:18" x14ac:dyDescent="0.3">
      <c r="B480" s="7" t="str">
        <f>IFERROR(VLOOKUP($B$479,$130:$216,MATCH($R480&amp;"/"&amp;B$348,$128:$128,0),FALSE),"")</f>
        <v/>
      </c>
      <c r="C480" s="7" t="str">
        <f>IFERROR(VLOOKUP($B$479,$130:$216,MATCH($R480&amp;"/"&amp;C$348,$128:$128,0),FALSE),"")</f>
        <v/>
      </c>
      <c r="D480" s="7" t="str">
        <f>IFERROR(VLOOKUP($B$479,$130:$216,MATCH($R480&amp;"/"&amp;D$348,$128:$128,0),FALSE),"")</f>
        <v/>
      </c>
      <c r="E480" s="7" t="str">
        <f>IFERROR(VLOOKUP($B$479,$130:$216,MATCH($R480&amp;"/"&amp;E$348,$128:$128,0),FALSE),"")</f>
        <v/>
      </c>
      <c r="F480" s="7" t="str">
        <f>IFERROR(VLOOKUP($B$479,$130:$216,MATCH($R480&amp;"/"&amp;F$348,$128:$128,0),FALSE),"")</f>
        <v/>
      </c>
      <c r="G480" s="7" t="str">
        <f>IFERROR(VLOOKUP($B$479,$130:$216,MATCH($R480&amp;"/"&amp;G$348,$128:$128,0),FALSE),"")</f>
        <v/>
      </c>
      <c r="H480" s="7" t="str">
        <f>IFERROR(VLOOKUP($B$479,$130:$216,MATCH($R480&amp;"/"&amp;H$348,$128:$128,0),FALSE),"")</f>
        <v/>
      </c>
      <c r="I480" s="7" t="str">
        <f>IFERROR(VLOOKUP($B$479,$130:$216,MATCH($R480&amp;"/"&amp;I$348,$128:$128,0),FALSE),"")</f>
        <v/>
      </c>
      <c r="J480" s="7" t="str">
        <f>IFERROR(VLOOKUP($B$479,$130:$216,MATCH($R480&amp;"/"&amp;J$348,$128:$128,0),FALSE),"")</f>
        <v/>
      </c>
      <c r="K480" s="7" t="str">
        <f>IFERROR(VLOOKUP($B$479,$130:$216,MATCH($R480&amp;"/"&amp;K$348,$128:$128,0),FALSE),"")</f>
        <v/>
      </c>
      <c r="L480" s="7" t="str">
        <f>IFERROR(VLOOKUP($B$479,$130:$216,MATCH($R480&amp;"/"&amp;L$348,$128:$128,0),FALSE),"")</f>
        <v/>
      </c>
      <c r="M480" s="7" t="str">
        <f>IFERROR(VLOOKUP($B$479,$130:$216,MATCH($R480&amp;"/"&amp;M$348,$128:$128,0),FALSE),"")</f>
        <v/>
      </c>
      <c r="N480" s="7" t="str">
        <f>IFERROR(VLOOKUP($B$479,$130:$216,MATCH($R480&amp;"/"&amp;N$348,$128:$128,0),FALSE),"")</f>
        <v/>
      </c>
      <c r="O480" s="7" t="str">
        <f>IFERROR(VLOOKUP($B$479,$130:$216,MATCH($R480&amp;"/"&amp;O$348,$128:$128,0),FALSE),"")</f>
        <v/>
      </c>
      <c r="P480" s="7" t="str">
        <f>IFERROR(VLOOKUP($B$479,$130:$216,MATCH($R480&amp;"/"&amp;P$348,$128:$128,0),FALSE),"")</f>
        <v/>
      </c>
      <c r="Q480" s="6"/>
      <c r="R480" s="9" t="s">
        <v>12</v>
      </c>
    </row>
    <row r="481" spans="2:18" x14ac:dyDescent="0.3">
      <c r="B481" s="7" t="str">
        <f>IFERROR(VLOOKUP($B$479,$130:$216,MATCH($R481&amp;"/"&amp;B$348,$128:$128,0),FALSE),"")</f>
        <v/>
      </c>
      <c r="C481" s="7" t="str">
        <f>IFERROR(VLOOKUP($B$479,$130:$216,MATCH($R481&amp;"/"&amp;C$348,$128:$128,0),FALSE),"")</f>
        <v/>
      </c>
      <c r="D481" s="7" t="str">
        <f>IFERROR(VLOOKUP($B$479,$130:$216,MATCH($R481&amp;"/"&amp;D$348,$128:$128,0),FALSE),"")</f>
        <v/>
      </c>
      <c r="E481" s="7" t="str">
        <f>IFERROR(VLOOKUP($B$479,$130:$216,MATCH($R481&amp;"/"&amp;E$348,$128:$128,0),FALSE),"")</f>
        <v/>
      </c>
      <c r="F481" s="7" t="str">
        <f>IFERROR(VLOOKUP($B$479,$130:$216,MATCH($R481&amp;"/"&amp;F$348,$128:$128,0),FALSE),"")</f>
        <v/>
      </c>
      <c r="G481" s="7" t="str">
        <f>IFERROR(VLOOKUP($B$479,$130:$216,MATCH($R481&amp;"/"&amp;G$348,$128:$128,0),FALSE),"")</f>
        <v/>
      </c>
      <c r="H481" s="7" t="str">
        <f>IFERROR(VLOOKUP($B$479,$130:$216,MATCH($R481&amp;"/"&amp;H$348,$128:$128,0),FALSE),"")</f>
        <v/>
      </c>
      <c r="I481" s="7" t="str">
        <f>IFERROR(VLOOKUP($B$479,$130:$216,MATCH($R481&amp;"/"&amp;I$348,$128:$128,0),FALSE),"")</f>
        <v/>
      </c>
      <c r="J481" s="7" t="str">
        <f>IFERROR(VLOOKUP($B$479,$130:$216,MATCH($R481&amp;"/"&amp;J$348,$128:$128,0),FALSE),"")</f>
        <v/>
      </c>
      <c r="K481" s="7" t="str">
        <f>IFERROR(VLOOKUP($B$479,$130:$216,MATCH($R481&amp;"/"&amp;K$348,$128:$128,0),FALSE),"")</f>
        <v/>
      </c>
      <c r="L481" s="7" t="str">
        <f>IFERROR(VLOOKUP($B$479,$130:$216,MATCH($R481&amp;"/"&amp;L$348,$128:$128,0),FALSE),"")</f>
        <v/>
      </c>
      <c r="M481" s="7" t="str">
        <f>IFERROR(VLOOKUP($B$479,$130:$216,MATCH($R481&amp;"/"&amp;M$348,$128:$128,0),FALSE),"")</f>
        <v/>
      </c>
      <c r="N481" s="7" t="str">
        <f>IFERROR(VLOOKUP($B$479,$130:$216,MATCH($R481&amp;"/"&amp;N$348,$128:$128,0),FALSE),"")</f>
        <v/>
      </c>
      <c r="O481" s="7" t="str">
        <f>IFERROR(VLOOKUP($B$479,$130:$216,MATCH($R481&amp;"/"&amp;O$348,$128:$128,0),FALSE),"")</f>
        <v/>
      </c>
      <c r="P481" s="7" t="str">
        <f>IFERROR(VLOOKUP($B$479,$130:$216,MATCH($R481&amp;"/"&amp;P$348,$128:$128,0),FALSE),"")</f>
        <v/>
      </c>
      <c r="Q481" s="6"/>
      <c r="R481" s="9" t="s">
        <v>13</v>
      </c>
    </row>
    <row r="482" spans="2:18" x14ac:dyDescent="0.3">
      <c r="B482" s="7" t="str">
        <f>IFERROR(VLOOKUP($B$479,$130:$216,MATCH($R482&amp;"/"&amp;B$348,$128:$128,0),FALSE),"")</f>
        <v/>
      </c>
      <c r="C482" s="7" t="str">
        <f>IFERROR(VLOOKUP($B$479,$130:$216,MATCH($R482&amp;"/"&amp;C$348,$128:$128,0),FALSE),"")</f>
        <v/>
      </c>
      <c r="D482" s="7" t="str">
        <f>IFERROR(VLOOKUP($B$479,$130:$216,MATCH($R482&amp;"/"&amp;D$348,$128:$128,0),FALSE),"")</f>
        <v/>
      </c>
      <c r="E482" s="7" t="str">
        <f>IFERROR(VLOOKUP($B$479,$130:$216,MATCH($R482&amp;"/"&amp;E$348,$128:$128,0),FALSE),"")</f>
        <v/>
      </c>
      <c r="F482" s="7" t="str">
        <f>IFERROR(VLOOKUP($B$479,$130:$216,MATCH($R482&amp;"/"&amp;F$348,$128:$128,0),FALSE),"")</f>
        <v/>
      </c>
      <c r="G482" s="7" t="str">
        <f>IFERROR(VLOOKUP($B$479,$130:$216,MATCH($R482&amp;"/"&amp;G$348,$128:$128,0),FALSE),"")</f>
        <v/>
      </c>
      <c r="H482" s="7" t="str">
        <f>IFERROR(VLOOKUP($B$479,$130:$216,MATCH($R482&amp;"/"&amp;H$348,$128:$128,0),FALSE),"")</f>
        <v/>
      </c>
      <c r="I482" s="7" t="str">
        <f>IFERROR(VLOOKUP($B$479,$130:$216,MATCH($R482&amp;"/"&amp;I$348,$128:$128,0),FALSE),"")</f>
        <v/>
      </c>
      <c r="J482" s="7" t="str">
        <f>IFERROR(VLOOKUP($B$479,$130:$216,MATCH($R482&amp;"/"&amp;J$348,$128:$128,0),FALSE),"")</f>
        <v/>
      </c>
      <c r="K482" s="7" t="str">
        <f>IFERROR(VLOOKUP($B$479,$130:$216,MATCH($R482&amp;"/"&amp;K$348,$128:$128,0),FALSE),"")</f>
        <v/>
      </c>
      <c r="L482" s="7" t="str">
        <f>IFERROR(VLOOKUP($B$479,$130:$216,MATCH($R482&amp;"/"&amp;L$348,$128:$128,0),FALSE),"")</f>
        <v/>
      </c>
      <c r="M482" s="7" t="str">
        <f>IFERROR(VLOOKUP($B$479,$130:$216,MATCH($R482&amp;"/"&amp;M$348,$128:$128,0),FALSE),"")</f>
        <v/>
      </c>
      <c r="N482" s="7" t="str">
        <f>IFERROR(VLOOKUP($B$479,$130:$216,MATCH($R482&amp;"/"&amp;N$348,$128:$128,0),FALSE),"")</f>
        <v/>
      </c>
      <c r="O482" s="7" t="str">
        <f>IFERROR(VLOOKUP($B$479,$130:$216,MATCH($R482&amp;"/"&amp;O$348,$128:$128,0),FALSE),"")</f>
        <v/>
      </c>
      <c r="P482" s="7" t="str">
        <f>IFERROR(VLOOKUP($B$479,$130:$216,MATCH($R482&amp;"/"&amp;P$348,$128:$128,0),FALSE),"")</f>
        <v/>
      </c>
      <c r="Q482" s="6"/>
      <c r="R482" s="9" t="s">
        <v>14</v>
      </c>
    </row>
    <row r="483" spans="2:18" x14ac:dyDescent="0.3">
      <c r="B483" s="18" t="str">
        <f>IFERROR(VLOOKUP($B$479,$130:$216,MATCH($R483&amp;"/"&amp;B$348,$128:$128,0),FALSE),"")</f>
        <v/>
      </c>
      <c r="C483" s="18" t="str">
        <f>IFERROR(VLOOKUP($B$479,$130:$216,MATCH($R483&amp;"/"&amp;C$348,$128:$128,0),FALSE),"")</f>
        <v/>
      </c>
      <c r="D483" s="18" t="str">
        <f>IFERROR(VLOOKUP($B$479,$130:$216,MATCH($R483&amp;"/"&amp;D$348,$128:$128,0),FALSE),"")</f>
        <v/>
      </c>
      <c r="E483" s="18" t="str">
        <f>IFERROR(VLOOKUP($B$479,$130:$216,MATCH($R483&amp;"/"&amp;E$348,$128:$128,0),FALSE),"")</f>
        <v/>
      </c>
      <c r="F483" s="18" t="str">
        <f>IFERROR(VLOOKUP($B$479,$130:$216,MATCH($R483&amp;"/"&amp;F$348,$128:$128,0),FALSE),"")</f>
        <v/>
      </c>
      <c r="G483" s="18" t="str">
        <f>IFERROR(VLOOKUP($B$479,$130:$216,MATCH($R483&amp;"/"&amp;G$348,$128:$128,0),FALSE),"")</f>
        <v/>
      </c>
      <c r="H483" s="18" t="str">
        <f>IFERROR(VLOOKUP($B$479,$130:$216,MATCH($R483&amp;"/"&amp;H$348,$128:$128,0),FALSE),"")</f>
        <v/>
      </c>
      <c r="I483" s="18" t="str">
        <f>IFERROR(VLOOKUP($B$479,$130:$216,MATCH($R483&amp;"/"&amp;I$348,$128:$128,0),FALSE),"")</f>
        <v/>
      </c>
      <c r="J483" s="18" t="str">
        <f>IFERROR(VLOOKUP($B$479,$130:$216,MATCH($R483&amp;"/"&amp;J$348,$128:$128,0),FALSE),"")</f>
        <v/>
      </c>
      <c r="K483" s="18" t="str">
        <f>IFERROR(VLOOKUP($B$479,$130:$216,MATCH($R483&amp;"/"&amp;K$348,$128:$128,0),FALSE),"")</f>
        <v/>
      </c>
      <c r="L483" s="18" t="str">
        <f>IFERROR(VLOOKUP($B$479,$130:$216,MATCH($R483&amp;"/"&amp;L$348,$128:$128,0),FALSE),"")</f>
        <v/>
      </c>
      <c r="M483" s="18" t="str">
        <f>IFERROR(VLOOKUP($B$479,$130:$216,MATCH($R483&amp;"/"&amp;M$348,$128:$128,0),FALSE),"")</f>
        <v/>
      </c>
      <c r="N483" s="18" t="str">
        <f>IFERROR(VLOOKUP($B$479,$130:$216,MATCH($R483&amp;"/"&amp;N$348,$128:$128,0),FALSE),"")</f>
        <v/>
      </c>
      <c r="O483" s="18" t="str">
        <f>IFERROR(VLOOKUP($B$479,$130:$216,MATCH($R483&amp;"/"&amp;O$348,$128:$128,0),FALSE),"")</f>
        <v/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 x14ac:dyDescent="0.3">
      <c r="B484" s="7">
        <f>SUM(B480:B483)</f>
        <v>0</v>
      </c>
      <c r="C484" s="112">
        <f t="shared" ref="C484:M484" si="30">SUM(C480:C483)</f>
        <v>0</v>
      </c>
      <c r="D484" s="112">
        <f t="shared" si="30"/>
        <v>0</v>
      </c>
      <c r="E484" s="112">
        <f t="shared" si="30"/>
        <v>0</v>
      </c>
      <c r="F484" s="112">
        <f t="shared" si="30"/>
        <v>0</v>
      </c>
      <c r="G484" s="112">
        <f t="shared" si="30"/>
        <v>0</v>
      </c>
      <c r="H484" s="112">
        <f t="shared" si="30"/>
        <v>0</v>
      </c>
      <c r="I484" s="112">
        <f t="shared" si="30"/>
        <v>0</v>
      </c>
      <c r="J484" s="112">
        <f t="shared" si="30"/>
        <v>0</v>
      </c>
      <c r="K484" s="112">
        <f t="shared" si="30"/>
        <v>0</v>
      </c>
      <c r="L484" s="112">
        <f t="shared" si="30"/>
        <v>0</v>
      </c>
      <c r="M484" s="112">
        <f t="shared" si="30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3">
      <c r="B485" s="214" t="s">
        <v>866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115"/>
      <c r="P485" s="115"/>
      <c r="Q485" s="6"/>
      <c r="R485" s="9"/>
    </row>
    <row r="486" spans="2:18" x14ac:dyDescent="0.3">
      <c r="B486" s="7" t="str">
        <f>IFERROR(VLOOKUP($B$485,$130:$216,MATCH($R486&amp;"/"&amp;B$348,$128:$128,0),FALSE),"")</f>
        <v/>
      </c>
      <c r="C486" s="7" t="str">
        <f>IFERROR(VLOOKUP($B$485,$130:$216,MATCH($R486&amp;"/"&amp;C$348,$128:$128,0),FALSE),"")</f>
        <v/>
      </c>
      <c r="D486" s="7" t="str">
        <f>IFERROR(VLOOKUP($B$485,$130:$216,MATCH($R486&amp;"/"&amp;D$348,$128:$128,0),FALSE),"")</f>
        <v/>
      </c>
      <c r="E486" s="7" t="str">
        <f>IFERROR(VLOOKUP($B$485,$130:$216,MATCH($R486&amp;"/"&amp;E$348,$128:$128,0),FALSE),"")</f>
        <v/>
      </c>
      <c r="F486" s="7" t="str">
        <f>IFERROR(VLOOKUP($B$485,$130:$216,MATCH($R486&amp;"/"&amp;F$348,$128:$128,0),FALSE),"")</f>
        <v/>
      </c>
      <c r="G486" s="7" t="str">
        <f>IFERROR(VLOOKUP($B$485,$130:$216,MATCH($R486&amp;"/"&amp;G$348,$128:$128,0),FALSE),"")</f>
        <v/>
      </c>
      <c r="H486" s="7" t="str">
        <f>IFERROR(VLOOKUP($B$485,$130:$216,MATCH($R486&amp;"/"&amp;H$348,$128:$128,0),FALSE),"")</f>
        <v/>
      </c>
      <c r="I486" s="7" t="str">
        <f>IFERROR(VLOOKUP($B$485,$130:$216,MATCH($R486&amp;"/"&amp;I$348,$128:$128,0),FALSE),"")</f>
        <v/>
      </c>
      <c r="J486" s="7" t="str">
        <f>IFERROR(VLOOKUP($B$485,$130:$216,MATCH($R486&amp;"/"&amp;J$348,$128:$128,0),FALSE),"")</f>
        <v/>
      </c>
      <c r="K486" s="7" t="str">
        <f>IFERROR(VLOOKUP($B$485,$130:$216,MATCH($R486&amp;"/"&amp;K$348,$128:$128,0),FALSE),"")</f>
        <v/>
      </c>
      <c r="L486" s="7" t="str">
        <f>IFERROR(VLOOKUP($B$485,$130:$216,MATCH($R486&amp;"/"&amp;L$348,$128:$128,0),FALSE),"")</f>
        <v/>
      </c>
      <c r="M486" s="7" t="str">
        <f>IFERROR(VLOOKUP($B$485,$130:$216,MATCH($R486&amp;"/"&amp;M$348,$128:$128,0),FALSE),"")</f>
        <v/>
      </c>
      <c r="N486" s="7" t="str">
        <f>IFERROR(VLOOKUP($B$485,$130:$216,MATCH($R486&amp;"/"&amp;N$348,$128:$128,0),FALSE),"")</f>
        <v/>
      </c>
      <c r="O486" s="7" t="str">
        <f>IFERROR(VLOOKUP($B$485,$130:$216,MATCH($R486&amp;"/"&amp;O$348,$128:$128,0),FALSE),"")</f>
        <v/>
      </c>
      <c r="P486" s="7" t="str">
        <f>IFERROR(VLOOKUP($B$485,$130:$216,MATCH($R486&amp;"/"&amp;P$348,$128:$128,0),FALSE),"")</f>
        <v/>
      </c>
      <c r="Q486" s="6"/>
      <c r="R486" s="9" t="s">
        <v>12</v>
      </c>
    </row>
    <row r="487" spans="2:18" x14ac:dyDescent="0.3">
      <c r="B487" s="7" t="str">
        <f>IFERROR(VLOOKUP($B$485,$130:$216,MATCH($R487&amp;"/"&amp;B$348,$128:$128,0),FALSE),"")</f>
        <v/>
      </c>
      <c r="C487" s="7" t="str">
        <f>IFERROR(VLOOKUP($B$485,$130:$216,MATCH($R487&amp;"/"&amp;C$348,$128:$128,0),FALSE),"")</f>
        <v/>
      </c>
      <c r="D487" s="7" t="str">
        <f>IFERROR(VLOOKUP($B$485,$130:$216,MATCH($R487&amp;"/"&amp;D$348,$128:$128,0),FALSE),"")</f>
        <v/>
      </c>
      <c r="E487" s="7" t="str">
        <f>IFERROR(VLOOKUP($B$485,$130:$216,MATCH($R487&amp;"/"&amp;E$348,$128:$128,0),FALSE),"")</f>
        <v/>
      </c>
      <c r="F487" s="7" t="str">
        <f>IFERROR(VLOOKUP($B$485,$130:$216,MATCH($R487&amp;"/"&amp;F$348,$128:$128,0),FALSE),"")</f>
        <v/>
      </c>
      <c r="G487" s="7" t="str">
        <f>IFERROR(VLOOKUP($B$485,$130:$216,MATCH($R487&amp;"/"&amp;G$348,$128:$128,0),FALSE),"")</f>
        <v/>
      </c>
      <c r="H487" s="7" t="str">
        <f>IFERROR(VLOOKUP($B$485,$130:$216,MATCH($R487&amp;"/"&amp;H$348,$128:$128,0),FALSE),"")</f>
        <v/>
      </c>
      <c r="I487" s="7" t="str">
        <f>IFERROR(VLOOKUP($B$485,$130:$216,MATCH($R487&amp;"/"&amp;I$348,$128:$128,0),FALSE),"")</f>
        <v/>
      </c>
      <c r="J487" s="7" t="str">
        <f>IFERROR(VLOOKUP($B$485,$130:$216,MATCH($R487&amp;"/"&amp;J$348,$128:$128,0),FALSE),"")</f>
        <v/>
      </c>
      <c r="K487" s="7" t="str">
        <f>IFERROR(VLOOKUP($B$485,$130:$216,MATCH($R487&amp;"/"&amp;K$348,$128:$128,0),FALSE),"")</f>
        <v/>
      </c>
      <c r="L487" s="7" t="str">
        <f>IFERROR(VLOOKUP($B$485,$130:$216,MATCH($R487&amp;"/"&amp;L$348,$128:$128,0),FALSE),"")</f>
        <v/>
      </c>
      <c r="M487" s="7" t="str">
        <f>IFERROR(VLOOKUP($B$485,$130:$216,MATCH($R487&amp;"/"&amp;M$348,$128:$128,0),FALSE),"")</f>
        <v/>
      </c>
      <c r="N487" s="7" t="str">
        <f>IFERROR(VLOOKUP($B$485,$130:$216,MATCH($R487&amp;"/"&amp;N$348,$128:$128,0),FALSE),"")</f>
        <v/>
      </c>
      <c r="O487" s="7" t="str">
        <f>IFERROR(VLOOKUP($B$485,$130:$216,MATCH($R487&amp;"/"&amp;O$348,$128:$128,0),FALSE),"")</f>
        <v/>
      </c>
      <c r="P487" s="7" t="str">
        <f>IFERROR(VLOOKUP($B$485,$130:$216,MATCH($R487&amp;"/"&amp;P$348,$128:$128,0),FALSE),"")</f>
        <v/>
      </c>
      <c r="Q487" s="6"/>
      <c r="R487" s="9" t="s">
        <v>13</v>
      </c>
    </row>
    <row r="488" spans="2:18" x14ac:dyDescent="0.3">
      <c r="B488" s="7" t="str">
        <f>IFERROR(VLOOKUP($B$485,$130:$216,MATCH($R488&amp;"/"&amp;B$348,$128:$128,0),FALSE),"")</f>
        <v/>
      </c>
      <c r="C488" s="7" t="str">
        <f>IFERROR(VLOOKUP($B$485,$130:$216,MATCH($R488&amp;"/"&amp;C$348,$128:$128,0),FALSE),"")</f>
        <v/>
      </c>
      <c r="D488" s="7" t="str">
        <f>IFERROR(VLOOKUP($B$485,$130:$216,MATCH($R488&amp;"/"&amp;D$348,$128:$128,0),FALSE),"")</f>
        <v/>
      </c>
      <c r="E488" s="7" t="str">
        <f>IFERROR(VLOOKUP($B$485,$130:$216,MATCH($R488&amp;"/"&amp;E$348,$128:$128,0),FALSE),"")</f>
        <v/>
      </c>
      <c r="F488" s="7" t="str">
        <f>IFERROR(VLOOKUP($B$485,$130:$216,MATCH($R488&amp;"/"&amp;F$348,$128:$128,0),FALSE),"")</f>
        <v/>
      </c>
      <c r="G488" s="7" t="str">
        <f>IFERROR(VLOOKUP($B$485,$130:$216,MATCH($R488&amp;"/"&amp;G$348,$128:$128,0),FALSE),"")</f>
        <v/>
      </c>
      <c r="H488" s="7" t="str">
        <f>IFERROR(VLOOKUP($B$485,$130:$216,MATCH($R488&amp;"/"&amp;H$348,$128:$128,0),FALSE),"")</f>
        <v/>
      </c>
      <c r="I488" s="7" t="str">
        <f>IFERROR(VLOOKUP($B$485,$130:$216,MATCH($R488&amp;"/"&amp;I$348,$128:$128,0),FALSE),"")</f>
        <v/>
      </c>
      <c r="J488" s="7" t="str">
        <f>IFERROR(VLOOKUP($B$485,$130:$216,MATCH($R488&amp;"/"&amp;J$348,$128:$128,0),FALSE),"")</f>
        <v/>
      </c>
      <c r="K488" s="7" t="str">
        <f>IFERROR(VLOOKUP($B$485,$130:$216,MATCH($R488&amp;"/"&amp;K$348,$128:$128,0),FALSE),"")</f>
        <v/>
      </c>
      <c r="L488" s="7" t="str">
        <f>IFERROR(VLOOKUP($B$485,$130:$216,MATCH($R488&amp;"/"&amp;L$348,$128:$128,0),FALSE),"")</f>
        <v/>
      </c>
      <c r="M488" s="7" t="str">
        <f>IFERROR(VLOOKUP($B$485,$130:$216,MATCH($R488&amp;"/"&amp;M$348,$128:$128,0),FALSE),"")</f>
        <v/>
      </c>
      <c r="N488" s="7" t="str">
        <f>IFERROR(VLOOKUP($B$485,$130:$216,MATCH($R488&amp;"/"&amp;N$348,$128:$128,0),FALSE),"")</f>
        <v/>
      </c>
      <c r="O488" s="7" t="str">
        <f>IFERROR(VLOOKUP($B$485,$130:$216,MATCH($R488&amp;"/"&amp;O$348,$128:$128,0),FALSE),"")</f>
        <v/>
      </c>
      <c r="P488" s="7" t="str">
        <f>IFERROR(VLOOKUP($B$485,$130:$216,MATCH($R488&amp;"/"&amp;P$348,$128:$128,0),FALSE),"")</f>
        <v/>
      </c>
      <c r="Q488" s="6"/>
      <c r="R488" s="9" t="s">
        <v>14</v>
      </c>
    </row>
    <row r="489" spans="2:18" x14ac:dyDescent="0.3">
      <c r="B489" s="18" t="str">
        <f>IFERROR(VLOOKUP($B$485,$130:$216,MATCH($R489&amp;"/"&amp;B$348,$128:$128,0),FALSE),"")</f>
        <v/>
      </c>
      <c r="C489" s="18" t="str">
        <f>IFERROR(VLOOKUP($B$485,$130:$216,MATCH($R489&amp;"/"&amp;C$348,$128:$128,0),FALSE),"")</f>
        <v/>
      </c>
      <c r="D489" s="18" t="str">
        <f>IFERROR(VLOOKUP($B$485,$130:$216,MATCH($R489&amp;"/"&amp;D$348,$128:$128,0),FALSE),"")</f>
        <v/>
      </c>
      <c r="E489" s="18" t="str">
        <f>IFERROR(VLOOKUP($B$485,$130:$216,MATCH($R489&amp;"/"&amp;E$348,$128:$128,0),FALSE),"")</f>
        <v/>
      </c>
      <c r="F489" s="18" t="str">
        <f>IFERROR(VLOOKUP($B$485,$130:$216,MATCH($R489&amp;"/"&amp;F$348,$128:$128,0),FALSE),"")</f>
        <v/>
      </c>
      <c r="G489" s="18" t="str">
        <f>IFERROR(VLOOKUP($B$485,$130:$216,MATCH($R489&amp;"/"&amp;G$348,$128:$128,0),FALSE),"")</f>
        <v/>
      </c>
      <c r="H489" s="18" t="str">
        <f>IFERROR(VLOOKUP($B$485,$130:$216,MATCH($R489&amp;"/"&amp;H$348,$128:$128,0),FALSE),"")</f>
        <v/>
      </c>
      <c r="I489" s="18" t="str">
        <f>IFERROR(VLOOKUP($B$485,$130:$216,MATCH($R489&amp;"/"&amp;I$348,$128:$128,0),FALSE),"")</f>
        <v/>
      </c>
      <c r="J489" s="18" t="str">
        <f>IFERROR(VLOOKUP($B$485,$130:$216,MATCH($R489&amp;"/"&amp;J$348,$128:$128,0),FALSE),"")</f>
        <v/>
      </c>
      <c r="K489" s="18" t="str">
        <f>IFERROR(VLOOKUP($B$485,$130:$216,MATCH($R489&amp;"/"&amp;K$348,$128:$128,0),FALSE),"")</f>
        <v/>
      </c>
      <c r="L489" s="18" t="str">
        <f>IFERROR(VLOOKUP($B$485,$130:$216,MATCH($R489&amp;"/"&amp;L$348,$128:$128,0),FALSE),"")</f>
        <v/>
      </c>
      <c r="M489" s="18" t="str">
        <f>IFERROR(VLOOKUP($B$485,$130:$216,MATCH($R489&amp;"/"&amp;M$348,$128:$128,0),FALSE),"")</f>
        <v/>
      </c>
      <c r="N489" s="18" t="str">
        <f>IFERROR(VLOOKUP($B$485,$130:$216,MATCH($R489&amp;"/"&amp;N$348,$128:$128,0),FALSE),"")</f>
        <v/>
      </c>
      <c r="O489" s="18" t="str">
        <f>IFERROR(VLOOKUP($B$485,$130:$216,MATCH($R489&amp;"/"&amp;O$348,$128:$128,0),FALSE),"")</f>
        <v/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 x14ac:dyDescent="0.3">
      <c r="B490" s="7">
        <f>SUM(B486:B489)</f>
        <v>0</v>
      </c>
      <c r="C490" s="112">
        <f t="shared" ref="C490:M490" si="31">SUM(C486:C489)</f>
        <v>0</v>
      </c>
      <c r="D490" s="112">
        <f t="shared" si="31"/>
        <v>0</v>
      </c>
      <c r="E490" s="112">
        <f t="shared" si="31"/>
        <v>0</v>
      </c>
      <c r="F490" s="112">
        <f t="shared" si="31"/>
        <v>0</v>
      </c>
      <c r="G490" s="112">
        <f t="shared" si="31"/>
        <v>0</v>
      </c>
      <c r="H490" s="112">
        <f t="shared" si="31"/>
        <v>0</v>
      </c>
      <c r="I490" s="112">
        <f t="shared" si="31"/>
        <v>0</v>
      </c>
      <c r="J490" s="112">
        <f t="shared" si="31"/>
        <v>0</v>
      </c>
      <c r="K490" s="112">
        <f t="shared" si="31"/>
        <v>0</v>
      </c>
      <c r="L490" s="112">
        <f t="shared" si="31"/>
        <v>0</v>
      </c>
      <c r="M490" s="112">
        <f t="shared" si="31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3">
      <c r="B491" s="214" t="s">
        <v>859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115"/>
      <c r="P491" s="115"/>
      <c r="Q491" s="6"/>
      <c r="R491" s="9"/>
    </row>
    <row r="492" spans="2:18" s="2" customFormat="1" x14ac:dyDescent="0.3">
      <c r="B492" s="7">
        <f>IFERROR(VLOOKUP($B$491,$130:$216,MATCH($R492&amp;"/"&amp;B$348,$128:$128,0),FALSE),"")</f>
        <v>480606.78</v>
      </c>
      <c r="C492" s="7">
        <f>IFERROR(VLOOKUP($B$491,$130:$216,MATCH($R492&amp;"/"&amp;C$348,$128:$128,0),FALSE),"")</f>
        <v>384140</v>
      </c>
      <c r="D492" s="7">
        <f>IFERROR(VLOOKUP($B$491,$130:$216,MATCH($R492&amp;"/"&amp;D$348,$128:$128,0),FALSE),"")</f>
        <v>467720.81</v>
      </c>
      <c r="E492" s="7">
        <f>IFERROR(VLOOKUP($B$491,$130:$216,MATCH($R492&amp;"/"&amp;E$348,$128:$128,0),FALSE),"")</f>
        <v>489663.71</v>
      </c>
      <c r="F492" s="7">
        <f>IFERROR(VLOOKUP($B$491,$130:$216,MATCH($R492&amp;"/"&amp;F$348,$128:$128,0),FALSE),"")</f>
        <v>482746.3</v>
      </c>
      <c r="G492" s="7">
        <f>IFERROR(VLOOKUP($B$491,$130:$216,MATCH($R492&amp;"/"&amp;G$348,$128:$128,0),FALSE),"")</f>
        <v>535328.44999999995</v>
      </c>
      <c r="H492" s="7">
        <f>IFERROR(VLOOKUP($B$491,$130:$216,MATCH($R492&amp;"/"&amp;H$348,$128:$128,0),FALSE),"")</f>
        <v>488163.59</v>
      </c>
      <c r="I492" s="7">
        <f>IFERROR(VLOOKUP($B$491,$130:$216,MATCH($R492&amp;"/"&amp;I$348,$128:$128,0),FALSE),"")</f>
        <v>488104.07</v>
      </c>
      <c r="J492" s="7">
        <f>IFERROR(VLOOKUP($B$491,$130:$216,MATCH($R492&amp;"/"&amp;J$348,$128:$128,0),FALSE),"")</f>
        <v>572170.94999999995</v>
      </c>
      <c r="K492" s="7">
        <f>IFERROR(VLOOKUP($B$491,$130:$216,MATCH($R492&amp;"/"&amp;K$348,$128:$128,0),FALSE),"")</f>
        <v>579923.43999999994</v>
      </c>
      <c r="L492" s="7">
        <f>IFERROR(VLOOKUP($B$491,$130:$216,MATCH($R492&amp;"/"&amp;L$348,$128:$128,0),FALSE),"")</f>
        <v>689599.62</v>
      </c>
      <c r="M492" s="7">
        <f>IFERROR(VLOOKUP($B$491,$130:$216,MATCH($R492&amp;"/"&amp;M$348,$128:$128,0),FALSE),"")</f>
        <v>774479.13</v>
      </c>
      <c r="N492" s="7">
        <f>IFERROR(VLOOKUP($B$491,$130:$216,MATCH($R492&amp;"/"&amp;N$348,$128:$128,0),FALSE),"")</f>
        <v>681586.18</v>
      </c>
      <c r="O492" s="7">
        <f>IFERROR(VLOOKUP($B$491,$130:$216,MATCH($R492&amp;"/"&amp;O$348,$128:$128,0),FALSE),"")</f>
        <v>672332.37</v>
      </c>
      <c r="P492" s="7">
        <f>IFERROR(VLOOKUP($B$491,$130:$216,MATCH($R492&amp;"/"&amp;P$348,$128:$128,0),FALSE),"")</f>
        <v>723952.59</v>
      </c>
      <c r="Q492" s="6"/>
      <c r="R492" s="9" t="s">
        <v>12</v>
      </c>
    </row>
    <row r="493" spans="2:18" s="2" customFormat="1" x14ac:dyDescent="0.3">
      <c r="B493" s="7">
        <f>IFERROR(VLOOKUP($B$491,$130:$216,MATCH($R493&amp;"/"&amp;B$348,$128:$128,0),FALSE),"")</f>
        <v>460877</v>
      </c>
      <c r="C493" s="7">
        <f>IFERROR(VLOOKUP($B$491,$130:$216,MATCH($R493&amp;"/"&amp;C$348,$128:$128,0),FALSE),"")</f>
        <v>385960.44</v>
      </c>
      <c r="D493" s="7">
        <f>IFERROR(VLOOKUP($B$491,$130:$216,MATCH($R493&amp;"/"&amp;D$348,$128:$128,0),FALSE),"")</f>
        <v>443181.13</v>
      </c>
      <c r="E493" s="7">
        <f>IFERROR(VLOOKUP($B$491,$130:$216,MATCH($R493&amp;"/"&amp;E$348,$128:$128,0),FALSE),"")</f>
        <v>502985.99</v>
      </c>
      <c r="F493" s="7">
        <f>IFERROR(VLOOKUP($B$491,$130:$216,MATCH($R493&amp;"/"&amp;F$348,$128:$128,0),FALSE),"")</f>
        <v>515750.44</v>
      </c>
      <c r="G493" s="7">
        <f>IFERROR(VLOOKUP($B$491,$130:$216,MATCH($R493&amp;"/"&amp;G$348,$128:$128,0),FALSE),"")</f>
        <v>610572.81999999995</v>
      </c>
      <c r="H493" s="7">
        <f>IFERROR(VLOOKUP($B$491,$130:$216,MATCH($R493&amp;"/"&amp;H$348,$128:$128,0),FALSE),"")</f>
        <v>544811.22</v>
      </c>
      <c r="I493" s="7">
        <f>IFERROR(VLOOKUP($B$491,$130:$216,MATCH($R493&amp;"/"&amp;I$348,$128:$128,0),FALSE),"")</f>
        <v>572756.06999999995</v>
      </c>
      <c r="J493" s="7">
        <f>IFERROR(VLOOKUP($B$491,$130:$216,MATCH($R493&amp;"/"&amp;J$348,$128:$128,0),FALSE),"")</f>
        <v>652393.54</v>
      </c>
      <c r="K493" s="7">
        <f>IFERROR(VLOOKUP($B$491,$130:$216,MATCH($R493&amp;"/"&amp;K$348,$128:$128,0),FALSE),"")</f>
        <v>689473.49</v>
      </c>
      <c r="L493" s="7">
        <f>IFERROR(VLOOKUP($B$491,$130:$216,MATCH($R493&amp;"/"&amp;L$348,$128:$128,0),FALSE),"")</f>
        <v>785475.58</v>
      </c>
      <c r="M493" s="7">
        <f>IFERROR(VLOOKUP($B$491,$130:$216,MATCH($R493&amp;"/"&amp;M$348,$128:$128,0),FALSE),"")</f>
        <v>868667.91</v>
      </c>
      <c r="N493" s="7">
        <f>IFERROR(VLOOKUP($B$491,$130:$216,MATCH($R493&amp;"/"&amp;N$348,$128:$128,0),FALSE),"")</f>
        <v>659623.94999999995</v>
      </c>
      <c r="O493" s="7">
        <f>IFERROR(VLOOKUP($B$491,$130:$216,MATCH($R493&amp;"/"&amp;O$348,$128:$128,0),FALSE),"")</f>
        <v>633096.71</v>
      </c>
      <c r="P493" s="7" t="str">
        <f>IFERROR(VLOOKUP($B$491,$130:$216,MATCH($R493&amp;"/"&amp;P$348,$128:$128,0),FALSE),"")</f>
        <v/>
      </c>
      <c r="Q493" s="6"/>
      <c r="R493" s="9" t="s">
        <v>13</v>
      </c>
    </row>
    <row r="494" spans="2:18" s="2" customFormat="1" x14ac:dyDescent="0.3">
      <c r="B494" s="7">
        <f>IFERROR(VLOOKUP($B$491,$130:$216,MATCH($R494&amp;"/"&amp;B$348,$128:$128,0),FALSE),"")</f>
        <v>551206.27</v>
      </c>
      <c r="C494" s="7">
        <f>IFERROR(VLOOKUP($B$491,$130:$216,MATCH($R494&amp;"/"&amp;C$348,$128:$128,0),FALSE),"")</f>
        <v>428156.01</v>
      </c>
      <c r="D494" s="7">
        <f>IFERROR(VLOOKUP($B$491,$130:$216,MATCH($R494&amp;"/"&amp;D$348,$128:$128,0),FALSE),"")</f>
        <v>503055.88</v>
      </c>
      <c r="E494" s="7">
        <f>IFERROR(VLOOKUP($B$491,$130:$216,MATCH($R494&amp;"/"&amp;E$348,$128:$128,0),FALSE),"")</f>
        <v>487028.68</v>
      </c>
      <c r="F494" s="7">
        <f>IFERROR(VLOOKUP($B$491,$130:$216,MATCH($R494&amp;"/"&amp;F$348,$128:$128,0),FALSE),"")</f>
        <v>489404.81</v>
      </c>
      <c r="G494" s="7">
        <f>IFERROR(VLOOKUP($B$491,$130:$216,MATCH($R494&amp;"/"&amp;G$348,$128:$128,0),FALSE),"")</f>
        <v>508038.59</v>
      </c>
      <c r="H494" s="7">
        <f>IFERROR(VLOOKUP($B$491,$130:$216,MATCH($R494&amp;"/"&amp;H$348,$128:$128,0),FALSE),"")</f>
        <v>535851.14</v>
      </c>
      <c r="I494" s="7">
        <f>IFERROR(VLOOKUP($B$491,$130:$216,MATCH($R494&amp;"/"&amp;I$348,$128:$128,0),FALSE),"")</f>
        <v>602554.56999999995</v>
      </c>
      <c r="J494" s="7">
        <f>IFERROR(VLOOKUP($B$491,$130:$216,MATCH($R494&amp;"/"&amp;J$348,$128:$128,0),FALSE),"")</f>
        <v>544804.87</v>
      </c>
      <c r="K494" s="7">
        <f>IFERROR(VLOOKUP($B$491,$130:$216,MATCH($R494&amp;"/"&amp;K$348,$128:$128,0),FALSE),"")</f>
        <v>734721.62</v>
      </c>
      <c r="L494" s="7">
        <f>IFERROR(VLOOKUP($B$491,$130:$216,MATCH($R494&amp;"/"&amp;L$348,$128:$128,0),FALSE),"")</f>
        <v>852596.95</v>
      </c>
      <c r="M494" s="7">
        <f>IFERROR(VLOOKUP($B$491,$130:$216,MATCH($R494&amp;"/"&amp;M$348,$128:$128,0),FALSE),"")</f>
        <v>847486.87</v>
      </c>
      <c r="N494" s="7">
        <f>IFERROR(VLOOKUP($B$491,$130:$216,MATCH($R494&amp;"/"&amp;N$348,$128:$128,0),FALSE),"")</f>
        <v>815104.68</v>
      </c>
      <c r="O494" s="7">
        <f>IFERROR(VLOOKUP($B$491,$130:$216,MATCH($R494&amp;"/"&amp;O$348,$128:$128,0),FALSE),"")</f>
        <v>547160.51</v>
      </c>
      <c r="P494" s="7" t="str">
        <f>IFERROR(VLOOKUP($B$491,$130:$216,MATCH($R494&amp;"/"&amp;P$348,$128:$128,0),FALSE),"")</f>
        <v/>
      </c>
      <c r="Q494" s="6"/>
      <c r="R494" s="9" t="s">
        <v>14</v>
      </c>
    </row>
    <row r="495" spans="2:18" s="2" customFormat="1" x14ac:dyDescent="0.3">
      <c r="B495" s="7">
        <f>IFERROR(VLOOKUP($B$491,$130:$216,MATCH($R495&amp;"/"&amp;B$348,$128:$128,0),FALSE),"")</f>
        <v>491549.32</v>
      </c>
      <c r="C495" s="7">
        <f>IFERROR(VLOOKUP($B$491,$130:$216,MATCH($R495&amp;"/"&amp;C$348,$128:$128,0),FALSE),"")</f>
        <v>477064.18</v>
      </c>
      <c r="D495" s="7">
        <f>IFERROR(VLOOKUP($B$491,$130:$216,MATCH($R495&amp;"/"&amp;D$348,$128:$128,0),FALSE),"")</f>
        <v>479497.96</v>
      </c>
      <c r="E495" s="7">
        <f>IFERROR(VLOOKUP($B$491,$130:$216,MATCH($R495&amp;"/"&amp;E$348,$128:$128,0),FALSE),"")</f>
        <v>447593.17</v>
      </c>
      <c r="F495" s="7">
        <f>IFERROR(VLOOKUP($B$491,$130:$216,MATCH($R495&amp;"/"&amp;F$348,$128:$128,0),FALSE),"")</f>
        <v>544581.19999999995</v>
      </c>
      <c r="G495" s="7">
        <f>IFERROR(VLOOKUP($B$491,$130:$216,MATCH($R495&amp;"/"&amp;G$348,$128:$128,0),FALSE),"")</f>
        <v>535491.04</v>
      </c>
      <c r="H495" s="7">
        <f>IFERROR(VLOOKUP($B$491,$130:$216,MATCH($R495&amp;"/"&amp;H$348,$128:$128,0),FALSE),"")</f>
        <v>595770.55000000005</v>
      </c>
      <c r="I495" s="7">
        <f>IFERROR(VLOOKUP($B$491,$130:$216,MATCH($R495&amp;"/"&amp;I$348,$128:$128,0),FALSE),"")</f>
        <v>644509.89</v>
      </c>
      <c r="J495" s="7">
        <f>IFERROR(VLOOKUP($B$491,$130:$216,MATCH($R495&amp;"/"&amp;J$348,$128:$128,0),FALSE),"")</f>
        <v>627669.31999999995</v>
      </c>
      <c r="K495" s="7">
        <f>IFERROR(VLOOKUP($B$491,$130:$216,MATCH($R495&amp;"/"&amp;K$348,$128:$128,0),FALSE),"")</f>
        <v>675005.54</v>
      </c>
      <c r="L495" s="7">
        <f>IFERROR(VLOOKUP($B$491,$130:$216,MATCH($R495&amp;"/"&amp;L$348,$128:$128,0),FALSE),"")</f>
        <v>775234.29</v>
      </c>
      <c r="M495" s="7">
        <f>IFERROR(VLOOKUP($B$491,$130:$216,MATCH($R495&amp;"/"&amp;M$348,$128:$128,0),FALSE),"")</f>
        <v>804322.73</v>
      </c>
      <c r="N495" s="7">
        <f>IFERROR(VLOOKUP($B$491,$130:$216,MATCH($R495&amp;"/"&amp;N$348,$128:$128,0),FALSE),"")</f>
        <v>759110.23</v>
      </c>
      <c r="O495" s="7">
        <f>IFERROR(VLOOKUP($B$491,$130:$216,MATCH($R495&amp;"/"&amp;O$348,$128:$128,0),FALSE),"")</f>
        <v>803077.65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 x14ac:dyDescent="0.3">
      <c r="B496" s="16">
        <f>SUM(B492:B495)</f>
        <v>1984239.37</v>
      </c>
      <c r="C496" s="16">
        <f t="shared" ref="C496:M496" si="32">SUM(C492:C495)</f>
        <v>1675320.63</v>
      </c>
      <c r="D496" s="16">
        <f t="shared" si="32"/>
        <v>1893455.7799999998</v>
      </c>
      <c r="E496" s="16">
        <f t="shared" si="32"/>
        <v>1927271.5499999998</v>
      </c>
      <c r="F496" s="16">
        <f t="shared" si="32"/>
        <v>2032482.75</v>
      </c>
      <c r="G496" s="16">
        <f t="shared" si="32"/>
        <v>2189430.9000000004</v>
      </c>
      <c r="H496" s="16">
        <f t="shared" si="32"/>
        <v>2164596.5</v>
      </c>
      <c r="I496" s="16">
        <f t="shared" si="32"/>
        <v>2307924.6</v>
      </c>
      <c r="J496" s="16">
        <f t="shared" si="32"/>
        <v>2397038.6799999997</v>
      </c>
      <c r="K496" s="16">
        <f t="shared" si="32"/>
        <v>2679124.09</v>
      </c>
      <c r="L496" s="16">
        <f t="shared" si="32"/>
        <v>3102906.44</v>
      </c>
      <c r="M496" s="16">
        <f t="shared" si="32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2895810.36</v>
      </c>
      <c r="Q496" s="6"/>
      <c r="R496" s="9" t="s">
        <v>15</v>
      </c>
    </row>
    <row r="497" spans="1:18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117"/>
      <c r="P497" s="117"/>
      <c r="Q497" s="6"/>
      <c r="R497" s="9"/>
    </row>
    <row r="498" spans="1:18" x14ac:dyDescent="0.3">
      <c r="B498" s="217" t="s">
        <v>860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118"/>
      <c r="Q498" s="6"/>
      <c r="R498" s="9"/>
    </row>
    <row r="499" spans="1:18" x14ac:dyDescent="0.3">
      <c r="B499" s="7">
        <f>IFERROR(VLOOKUP($B$498,$130:$216,MATCH($R499&amp;"/"&amp;B$348,$128:$128,0),FALSE),"")</f>
        <v>287664.63</v>
      </c>
      <c r="C499" s="7">
        <f>IFERROR(VLOOKUP($B$498,$130:$216,MATCH($R499&amp;"/"&amp;C$348,$128:$128,0),FALSE),"")</f>
        <v>236926</v>
      </c>
      <c r="D499" s="7">
        <f>IFERROR(VLOOKUP($B$498,$130:$216,MATCH($R499&amp;"/"&amp;D$348,$128:$128,0),FALSE),"")</f>
        <v>303586.87</v>
      </c>
      <c r="E499" s="7">
        <f>IFERROR(VLOOKUP($B$498,$130:$216,MATCH($R499&amp;"/"&amp;E$348,$128:$128,0),FALSE),"")</f>
        <v>285459.34000000003</v>
      </c>
      <c r="F499" s="7">
        <f>IFERROR(VLOOKUP($B$498,$130:$216,MATCH($R499&amp;"/"&amp;F$348,$128:$128,0),FALSE),"")</f>
        <v>240805.06</v>
      </c>
      <c r="G499" s="7">
        <f>IFERROR(VLOOKUP($B$498,$130:$216,MATCH($R499&amp;"/"&amp;G$348,$128:$128,0),FALSE),"")</f>
        <v>268199.42</v>
      </c>
      <c r="H499" s="7">
        <f>IFERROR(VLOOKUP($B$498,$130:$216,MATCH($R499&amp;"/"&amp;H$348,$128:$128,0),FALSE),"")</f>
        <v>229549.24</v>
      </c>
      <c r="I499" s="7">
        <f>IFERROR(VLOOKUP($B$498,$130:$216,MATCH($R499&amp;"/"&amp;I$348,$128:$128,0),FALSE),"")</f>
        <v>218973.95</v>
      </c>
      <c r="J499" s="7">
        <f>IFERROR(VLOOKUP($B$498,$130:$216,MATCH($R499&amp;"/"&amp;J$348,$128:$128,0),FALSE),"")</f>
        <v>268535.59000000003</v>
      </c>
      <c r="K499" s="7">
        <f>IFERROR(VLOOKUP($B$498,$130:$216,MATCH($R499&amp;"/"&amp;K$348,$128:$128,0),FALSE),"")</f>
        <v>266618.01</v>
      </c>
      <c r="L499" s="7">
        <f>IFERROR(VLOOKUP($B$498,$130:$216,MATCH($R499&amp;"/"&amp;L$348,$128:$128,0),FALSE),"")</f>
        <v>322240.38</v>
      </c>
      <c r="M499" s="7">
        <f>IFERROR(VLOOKUP($B$498,$130:$216,MATCH($R499&amp;"/"&amp;M$348,$128:$128,0),FALSE),"")</f>
        <v>349108.47999999998</v>
      </c>
      <c r="N499" s="7">
        <f>IFERROR(VLOOKUP($B$498,$130:$216,MATCH($R499&amp;"/"&amp;N$348,$128:$128,0),FALSE),"")</f>
        <v>316492.52</v>
      </c>
      <c r="O499" s="7">
        <f>IFERROR(VLOOKUP($B$498,$130:$216,MATCH($R499&amp;"/"&amp;O$348,$128:$128,0),FALSE),"")</f>
        <v>348233.3</v>
      </c>
      <c r="P499" s="7">
        <f>IFERROR(VLOOKUP($B$498,$130:$216,MATCH($R499&amp;"/"&amp;P$348,$128:$128,0),FALSE),"")</f>
        <v>367581.73</v>
      </c>
      <c r="Q499" s="6"/>
      <c r="R499" s="9" t="s">
        <v>12</v>
      </c>
    </row>
    <row r="500" spans="1:18" x14ac:dyDescent="0.3">
      <c r="B500" s="7">
        <f>IFERROR(VLOOKUP($B$498,$130:$216,MATCH($R500&amp;"/"&amp;B$348,$128:$128,0),FALSE),"")</f>
        <v>277457</v>
      </c>
      <c r="C500" s="7">
        <f>IFERROR(VLOOKUP($B$498,$130:$216,MATCH($R500&amp;"/"&amp;C$348,$128:$128,0),FALSE),"")</f>
        <v>237482.66</v>
      </c>
      <c r="D500" s="7">
        <f>IFERROR(VLOOKUP($B$498,$130:$216,MATCH($R500&amp;"/"&amp;D$348,$128:$128,0),FALSE),"")</f>
        <v>277582.53000000003</v>
      </c>
      <c r="E500" s="7">
        <f>IFERROR(VLOOKUP($B$498,$130:$216,MATCH($R500&amp;"/"&amp;E$348,$128:$128,0),FALSE),"")</f>
        <v>257292.75</v>
      </c>
      <c r="F500" s="7">
        <f>IFERROR(VLOOKUP($B$498,$130:$216,MATCH($R500&amp;"/"&amp;F$348,$128:$128,0),FALSE),"")</f>
        <v>251004.01</v>
      </c>
      <c r="G500" s="7">
        <f>IFERROR(VLOOKUP($B$498,$130:$216,MATCH($R500&amp;"/"&amp;G$348,$128:$128,0),FALSE),"")</f>
        <v>314130.34999999998</v>
      </c>
      <c r="H500" s="7">
        <f>IFERROR(VLOOKUP($B$498,$130:$216,MATCH($R500&amp;"/"&amp;H$348,$128:$128,0),FALSE),"")</f>
        <v>271171.21000000002</v>
      </c>
      <c r="I500" s="7">
        <f>IFERROR(VLOOKUP($B$498,$130:$216,MATCH($R500&amp;"/"&amp;I$348,$128:$128,0),FALSE),"")</f>
        <v>294241.96000000002</v>
      </c>
      <c r="J500" s="7">
        <f>IFERROR(VLOOKUP($B$498,$130:$216,MATCH($R500&amp;"/"&amp;J$348,$128:$128,0),FALSE),"")</f>
        <v>320464.46999999997</v>
      </c>
      <c r="K500" s="7">
        <f>IFERROR(VLOOKUP($B$498,$130:$216,MATCH($R500&amp;"/"&amp;K$348,$128:$128,0),FALSE),"")</f>
        <v>348443.78</v>
      </c>
      <c r="L500" s="7">
        <f>IFERROR(VLOOKUP($B$498,$130:$216,MATCH($R500&amp;"/"&amp;L$348,$128:$128,0),FALSE),"")</f>
        <v>387343.99</v>
      </c>
      <c r="M500" s="7">
        <f>IFERROR(VLOOKUP($B$498,$130:$216,MATCH($R500&amp;"/"&amp;M$348,$128:$128,0),FALSE),"")</f>
        <v>408886.3</v>
      </c>
      <c r="N500" s="7">
        <f>IFERROR(VLOOKUP($B$498,$130:$216,MATCH($R500&amp;"/"&amp;N$348,$128:$128,0),FALSE),"")</f>
        <v>403068.58</v>
      </c>
      <c r="O500" s="7">
        <f>IFERROR(VLOOKUP($B$498,$130:$216,MATCH($R500&amp;"/"&amp;O$348,$128:$128,0),FALSE),"")</f>
        <v>317170.21000000002</v>
      </c>
      <c r="P500" s="7" t="str">
        <f>IFERROR(VLOOKUP($B$498,$130:$216,MATCH($R500&amp;"/"&amp;P$348,$128:$128,0),FALSE),"")</f>
        <v/>
      </c>
      <c r="Q500" s="6"/>
      <c r="R500" s="9" t="s">
        <v>13</v>
      </c>
    </row>
    <row r="501" spans="1:18" x14ac:dyDescent="0.3">
      <c r="B501" s="7">
        <f>IFERROR(VLOOKUP($B$498,$130:$216,MATCH($R501&amp;"/"&amp;B$348,$128:$128,0),FALSE),"")</f>
        <v>351958.33</v>
      </c>
      <c r="C501" s="7">
        <f>IFERROR(VLOOKUP($B$498,$130:$216,MATCH($R501&amp;"/"&amp;C$348,$128:$128,0),FALSE),"")</f>
        <v>256491.64</v>
      </c>
      <c r="D501" s="7">
        <f>IFERROR(VLOOKUP($B$498,$130:$216,MATCH($R501&amp;"/"&amp;D$348,$128:$128,0),FALSE),"")</f>
        <v>329129.55</v>
      </c>
      <c r="E501" s="7">
        <f>IFERROR(VLOOKUP($B$498,$130:$216,MATCH($R501&amp;"/"&amp;E$348,$128:$128,0),FALSE),"")</f>
        <v>265836.77</v>
      </c>
      <c r="F501" s="7">
        <f>IFERROR(VLOOKUP($B$498,$130:$216,MATCH($R501&amp;"/"&amp;F$348,$128:$128,0),FALSE),"")</f>
        <v>220796.06</v>
      </c>
      <c r="G501" s="7">
        <f>IFERROR(VLOOKUP($B$498,$130:$216,MATCH($R501&amp;"/"&amp;G$348,$128:$128,0),FALSE),"")</f>
        <v>218019.63</v>
      </c>
      <c r="H501" s="7">
        <f>IFERROR(VLOOKUP($B$498,$130:$216,MATCH($R501&amp;"/"&amp;H$348,$128:$128,0),FALSE),"")</f>
        <v>234305.78</v>
      </c>
      <c r="I501" s="7">
        <f>IFERROR(VLOOKUP($B$498,$130:$216,MATCH($R501&amp;"/"&amp;I$348,$128:$128,0),FALSE),"")</f>
        <v>281976.84000000003</v>
      </c>
      <c r="J501" s="7">
        <f>IFERROR(VLOOKUP($B$498,$130:$216,MATCH($R501&amp;"/"&amp;J$348,$128:$128,0),FALSE),"")</f>
        <v>246729.76</v>
      </c>
      <c r="K501" s="7">
        <f>IFERROR(VLOOKUP($B$498,$130:$216,MATCH($R501&amp;"/"&amp;K$348,$128:$128,0),FALSE),"")</f>
        <v>363146.79</v>
      </c>
      <c r="L501" s="7">
        <f>IFERROR(VLOOKUP($B$498,$130:$216,MATCH($R501&amp;"/"&amp;L$348,$128:$128,0),FALSE),"")</f>
        <v>430198.08</v>
      </c>
      <c r="M501" s="7">
        <f>IFERROR(VLOOKUP($B$498,$130:$216,MATCH($R501&amp;"/"&amp;M$348,$128:$128,0),FALSE),"")</f>
        <v>388090.08</v>
      </c>
      <c r="N501" s="7">
        <f>IFERROR(VLOOKUP($B$498,$130:$216,MATCH($R501&amp;"/"&amp;N$348,$128:$128,0),FALSE),"")</f>
        <v>428274.07</v>
      </c>
      <c r="O501" s="7">
        <f>IFERROR(VLOOKUP($B$498,$130:$216,MATCH($R501&amp;"/"&amp;O$348,$128:$128,0),FALSE),"")</f>
        <v>268132.53000000003</v>
      </c>
      <c r="P501" s="7" t="str">
        <f>IFERROR(VLOOKUP($B$498,$130:$216,MATCH($R501&amp;"/"&amp;P$348,$128:$128,0),FALSE),"")</f>
        <v/>
      </c>
      <c r="Q501" s="6"/>
      <c r="R501" s="9" t="s">
        <v>14</v>
      </c>
    </row>
    <row r="502" spans="1:18" x14ac:dyDescent="0.3">
      <c r="B502" s="18">
        <f>IFERROR(VLOOKUP($B$498,$130:$216,MATCH($R502&amp;"/"&amp;B$348,$128:$128,0),FALSE),"")</f>
        <v>319493.40999999997</v>
      </c>
      <c r="C502" s="18">
        <f>IFERROR(VLOOKUP($B$498,$130:$216,MATCH($R502&amp;"/"&amp;C$348,$128:$128,0),FALSE),"")</f>
        <v>300703.43</v>
      </c>
      <c r="D502" s="18">
        <f>IFERROR(VLOOKUP($B$498,$130:$216,MATCH($R502&amp;"/"&amp;D$348,$128:$128,0),FALSE),"")</f>
        <v>304412.39</v>
      </c>
      <c r="E502" s="18">
        <f>IFERROR(VLOOKUP($B$498,$130:$216,MATCH($R502&amp;"/"&amp;E$348,$128:$128,0),FALSE),"")</f>
        <v>264843.57</v>
      </c>
      <c r="F502" s="18">
        <f>IFERROR(VLOOKUP($B$498,$130:$216,MATCH($R502&amp;"/"&amp;F$348,$128:$128,0),FALSE),"")</f>
        <v>299986.89</v>
      </c>
      <c r="G502" s="18">
        <f>IFERROR(VLOOKUP($B$498,$130:$216,MATCH($R502&amp;"/"&amp;G$348,$128:$128,0),FALSE),"")</f>
        <v>261130.47</v>
      </c>
      <c r="H502" s="18">
        <f>IFERROR(VLOOKUP($B$498,$130:$216,MATCH($R502&amp;"/"&amp;H$348,$128:$128,0),FALSE),"")</f>
        <v>277094.05</v>
      </c>
      <c r="I502" s="18">
        <f>IFERROR(VLOOKUP($B$498,$130:$216,MATCH($R502&amp;"/"&amp;I$348,$128:$128,0),FALSE),"")</f>
        <v>303830.74</v>
      </c>
      <c r="J502" s="18">
        <f>IFERROR(VLOOKUP($B$498,$130:$216,MATCH($R502&amp;"/"&amp;J$348,$128:$128,0),FALSE),"")</f>
        <v>289273.28000000003</v>
      </c>
      <c r="K502" s="18">
        <f>IFERROR(VLOOKUP($B$498,$130:$216,MATCH($R502&amp;"/"&amp;K$348,$128:$128,0),FALSE),"")</f>
        <v>328899.71999999997</v>
      </c>
      <c r="L502" s="18">
        <f>IFERROR(VLOOKUP($B$498,$130:$216,MATCH($R502&amp;"/"&amp;L$348,$128:$128,0),FALSE),"")</f>
        <v>355070.55</v>
      </c>
      <c r="M502" s="18">
        <f>IFERROR(VLOOKUP($B$498,$130:$216,MATCH($R502&amp;"/"&amp;M$348,$128:$128,0),FALSE),"")</f>
        <v>348046.51</v>
      </c>
      <c r="N502" s="18">
        <f>IFERROR(VLOOKUP($B$498,$130:$216,MATCH($R502&amp;"/"&amp;N$348,$128:$128,0),FALSE),"")</f>
        <v>376968.34</v>
      </c>
      <c r="O502" s="18">
        <f>IFERROR(VLOOKUP($B$498,$130:$216,MATCH($R502&amp;"/"&amp;O$348,$128:$128,0),FALSE),"")</f>
        <v>412229.42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 x14ac:dyDescent="0.3">
      <c r="B503" s="18">
        <f>SUM(B499:B502)</f>
        <v>1236573.3699999999</v>
      </c>
      <c r="C503" s="18">
        <f t="shared" ref="C503:M503" si="33">SUM(C499:C502)</f>
        <v>1031603.73</v>
      </c>
      <c r="D503" s="18">
        <f t="shared" si="33"/>
        <v>1214711.3399999999</v>
      </c>
      <c r="E503" s="18">
        <f t="shared" si="33"/>
        <v>1073432.4300000002</v>
      </c>
      <c r="F503" s="18">
        <f t="shared" si="33"/>
        <v>1012592.02</v>
      </c>
      <c r="G503" s="18">
        <f t="shared" si="33"/>
        <v>1061479.8700000001</v>
      </c>
      <c r="H503" s="18">
        <f t="shared" si="33"/>
        <v>1012120.28</v>
      </c>
      <c r="I503" s="18">
        <f t="shared" si="33"/>
        <v>1099023.49</v>
      </c>
      <c r="J503" s="18">
        <f t="shared" si="33"/>
        <v>1125003.1000000001</v>
      </c>
      <c r="K503" s="18">
        <f t="shared" si="33"/>
        <v>1307108.3</v>
      </c>
      <c r="L503" s="18">
        <f t="shared" si="33"/>
        <v>1494853</v>
      </c>
      <c r="M503" s="18">
        <f t="shared" si="33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470326.92</v>
      </c>
      <c r="Q503" s="6"/>
      <c r="R503" s="9" t="s">
        <v>15</v>
      </c>
    </row>
    <row r="504" spans="1:18" x14ac:dyDescent="0.3">
      <c r="B504" s="21">
        <f>B503/B$465</f>
        <v>0.63289054249903665</v>
      </c>
      <c r="C504" s="22">
        <f>C503/C$465</f>
        <v>0.62501515728980306</v>
      </c>
      <c r="D504" s="22">
        <f t="shared" ref="D504:P504" si="34">D503/D$465</f>
        <v>0.65043287678908324</v>
      </c>
      <c r="E504" s="22">
        <f t="shared" si="34"/>
        <v>0.56468685164601651</v>
      </c>
      <c r="F504" s="22">
        <f t="shared" si="34"/>
        <v>0.50259644780733503</v>
      </c>
      <c r="G504" s="22">
        <f t="shared" si="34"/>
        <v>0.48744160158631533</v>
      </c>
      <c r="H504" s="22">
        <f t="shared" si="34"/>
        <v>0.47000413252639878</v>
      </c>
      <c r="I504" s="22">
        <f t="shared" si="34"/>
        <v>0.47855270796847643</v>
      </c>
      <c r="J504" s="22">
        <f t="shared" si="34"/>
        <v>0.47211246884874131</v>
      </c>
      <c r="K504" s="22">
        <f t="shared" si="34"/>
        <v>0.49089928971518859</v>
      </c>
      <c r="L504" s="22">
        <f t="shared" si="34"/>
        <v>0.48379584125094277</v>
      </c>
      <c r="M504" s="22">
        <f t="shared" si="34"/>
        <v>0.45556368929152458</v>
      </c>
      <c r="N504" s="23">
        <f t="shared" si="34"/>
        <v>0.52615610598890716</v>
      </c>
      <c r="O504" s="23">
        <f t="shared" si="34"/>
        <v>0.5114340110879444</v>
      </c>
      <c r="P504" s="23">
        <f t="shared" si="34"/>
        <v>0.51009865834470669</v>
      </c>
      <c r="Q504" s="6"/>
      <c r="R504" s="11" t="s">
        <v>1409</v>
      </c>
    </row>
    <row r="505" spans="1:18" s="87" customFormat="1" x14ac:dyDescent="0.3">
      <c r="A505" s="86"/>
      <c r="B505" s="19"/>
      <c r="C505" s="10">
        <f t="shared" ref="C505:M505" si="35">C503/B503-1</f>
        <v>-0.16575614918830084</v>
      </c>
      <c r="D505" s="10">
        <f t="shared" si="35"/>
        <v>0.17749801079141103</v>
      </c>
      <c r="E505" s="10">
        <f t="shared" si="35"/>
        <v>-0.11630657041532166</v>
      </c>
      <c r="F505" s="10">
        <f t="shared" si="35"/>
        <v>-5.667837890830274E-2</v>
      </c>
      <c r="G505" s="10">
        <f t="shared" si="35"/>
        <v>4.8279908427482976E-2</v>
      </c>
      <c r="H505" s="10">
        <f t="shared" si="35"/>
        <v>-4.6500731097236958E-2</v>
      </c>
      <c r="I505" s="10">
        <f t="shared" si="35"/>
        <v>8.5862532069804987E-2</v>
      </c>
      <c r="J505" s="10">
        <f t="shared" si="35"/>
        <v>2.3638812306004509E-2</v>
      </c>
      <c r="K505" s="10">
        <f t="shared" si="35"/>
        <v>0.16187084284478859</v>
      </c>
      <c r="L505" s="10">
        <f t="shared" si="35"/>
        <v>0.14363362240144895</v>
      </c>
      <c r="M505" s="10">
        <f t="shared" si="35"/>
        <v>-4.8274311922302804E-4</v>
      </c>
      <c r="N505" s="10">
        <f>N503/M503-1</f>
        <v>2.0528409091631783E-2</v>
      </c>
      <c r="O505" s="10">
        <f>O503/M503-1</f>
        <v>-9.9299106476828825E-2</v>
      </c>
      <c r="P505" s="10">
        <f>P503/N503-1</f>
        <v>-3.5726957370396106E-2</v>
      </c>
      <c r="Q505" s="17"/>
      <c r="R505" s="14" t="s">
        <v>20</v>
      </c>
    </row>
    <row r="506" spans="1:18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120"/>
      <c r="P506" s="120"/>
      <c r="Q506" s="6"/>
      <c r="R506" s="9"/>
    </row>
    <row r="507" spans="1:18" x14ac:dyDescent="0.3">
      <c r="B507" s="16">
        <f t="shared" ref="B507:P511" si="36">IFERROR(B461-B499,"")</f>
        <v>178606.99</v>
      </c>
      <c r="C507" s="16">
        <f t="shared" si="36"/>
        <v>140747</v>
      </c>
      <c r="D507" s="16">
        <f t="shared" si="36"/>
        <v>157027.85999999999</v>
      </c>
      <c r="E507" s="16">
        <f t="shared" si="36"/>
        <v>195698.74</v>
      </c>
      <c r="F507" s="16">
        <f t="shared" si="36"/>
        <v>238797.2</v>
      </c>
      <c r="G507" s="16">
        <f t="shared" si="36"/>
        <v>264392.60000000003</v>
      </c>
      <c r="H507" s="16">
        <f t="shared" si="36"/>
        <v>257055.64</v>
      </c>
      <c r="I507" s="16">
        <f t="shared" si="36"/>
        <v>264833.33</v>
      </c>
      <c r="J507" s="16">
        <f t="shared" si="36"/>
        <v>300611.23999999993</v>
      </c>
      <c r="K507" s="16">
        <f t="shared" si="36"/>
        <v>311530.99</v>
      </c>
      <c r="L507" s="16">
        <f t="shared" si="36"/>
        <v>363775.87</v>
      </c>
      <c r="M507" s="16">
        <f t="shared" si="36"/>
        <v>421028.18000000005</v>
      </c>
      <c r="N507" s="16">
        <f t="shared" si="36"/>
        <v>355948.01</v>
      </c>
      <c r="O507" s="16">
        <f t="shared" si="36"/>
        <v>316922.51000000007</v>
      </c>
      <c r="P507" s="16">
        <f t="shared" si="36"/>
        <v>353027.36</v>
      </c>
      <c r="Q507" s="6"/>
      <c r="R507" s="9" t="s">
        <v>12</v>
      </c>
    </row>
    <row r="508" spans="1:18" x14ac:dyDescent="0.3">
      <c r="B508" s="7">
        <f t="shared" si="36"/>
        <v>179692</v>
      </c>
      <c r="C508" s="7">
        <f t="shared" si="36"/>
        <v>142959.67000000001</v>
      </c>
      <c r="D508" s="7">
        <f t="shared" si="36"/>
        <v>161953.62</v>
      </c>
      <c r="E508" s="7">
        <f t="shared" si="36"/>
        <v>235079.39</v>
      </c>
      <c r="F508" s="7">
        <f t="shared" si="36"/>
        <v>258404.03999999998</v>
      </c>
      <c r="G508" s="7">
        <f t="shared" si="36"/>
        <v>292040.59999999998</v>
      </c>
      <c r="H508" s="7">
        <f t="shared" si="36"/>
        <v>269597.25999999995</v>
      </c>
      <c r="I508" s="7">
        <f t="shared" si="36"/>
        <v>274953.06</v>
      </c>
      <c r="J508" s="7">
        <f t="shared" si="36"/>
        <v>327910.18000000005</v>
      </c>
      <c r="K508" s="7">
        <f t="shared" si="36"/>
        <v>332932.91999999993</v>
      </c>
      <c r="L508" s="7">
        <f t="shared" si="36"/>
        <v>395721.54000000004</v>
      </c>
      <c r="M508" s="7">
        <f t="shared" si="36"/>
        <v>453012.94</v>
      </c>
      <c r="N508" s="7">
        <f t="shared" si="36"/>
        <v>255596.47000000003</v>
      </c>
      <c r="O508" s="7">
        <f t="shared" si="36"/>
        <v>308529.28999999998</v>
      </c>
      <c r="P508" s="7" t="str">
        <f t="shared" si="36"/>
        <v/>
      </c>
      <c r="Q508" s="6"/>
      <c r="R508" s="9" t="s">
        <v>13</v>
      </c>
    </row>
    <row r="509" spans="1:18" x14ac:dyDescent="0.3">
      <c r="B509" s="7">
        <f t="shared" si="36"/>
        <v>194548.11999999994</v>
      </c>
      <c r="C509" s="7">
        <f t="shared" si="36"/>
        <v>165150.82</v>
      </c>
      <c r="D509" s="7">
        <f t="shared" si="36"/>
        <v>169361.03000000003</v>
      </c>
      <c r="E509" s="7">
        <f t="shared" si="36"/>
        <v>216561.38999999996</v>
      </c>
      <c r="F509" s="7">
        <f t="shared" si="36"/>
        <v>263847.43</v>
      </c>
      <c r="G509" s="7">
        <f t="shared" si="36"/>
        <v>288563.42</v>
      </c>
      <c r="H509" s="7">
        <f t="shared" si="36"/>
        <v>298820.98</v>
      </c>
      <c r="I509" s="7">
        <f t="shared" si="36"/>
        <v>316376.52999999997</v>
      </c>
      <c r="J509" s="7">
        <f t="shared" si="36"/>
        <v>294802.30000000005</v>
      </c>
      <c r="K509" s="7">
        <f t="shared" si="36"/>
        <v>367696.89000000007</v>
      </c>
      <c r="L509" s="7">
        <f t="shared" si="36"/>
        <v>418787.73000000004</v>
      </c>
      <c r="M509" s="7">
        <f t="shared" si="36"/>
        <v>456342.35999999993</v>
      </c>
      <c r="N509" s="7">
        <f t="shared" si="36"/>
        <v>380587.26999999996</v>
      </c>
      <c r="O509" s="7">
        <f t="shared" si="36"/>
        <v>272892.54999999993</v>
      </c>
      <c r="P509" s="7" t="str">
        <f t="shared" si="36"/>
        <v/>
      </c>
      <c r="Q509" s="6"/>
      <c r="R509" s="9" t="s">
        <v>14</v>
      </c>
    </row>
    <row r="510" spans="1:18" x14ac:dyDescent="0.3">
      <c r="B510" s="18">
        <f t="shared" si="36"/>
        <v>164429.81</v>
      </c>
      <c r="C510" s="18">
        <f t="shared" si="36"/>
        <v>170064.72000000003</v>
      </c>
      <c r="D510" s="18">
        <f t="shared" si="36"/>
        <v>164489.10999999999</v>
      </c>
      <c r="E510" s="18">
        <f t="shared" si="36"/>
        <v>180162.03999999998</v>
      </c>
      <c r="F510" s="18">
        <f t="shared" si="36"/>
        <v>241081.11</v>
      </c>
      <c r="G510" s="18">
        <f t="shared" si="36"/>
        <v>271178.98</v>
      </c>
      <c r="H510" s="18">
        <f t="shared" si="36"/>
        <v>315834.31</v>
      </c>
      <c r="I510" s="18">
        <f t="shared" si="36"/>
        <v>341370.42000000004</v>
      </c>
      <c r="J510" s="18">
        <f t="shared" si="36"/>
        <v>334586.52</v>
      </c>
      <c r="K510" s="18">
        <f t="shared" si="36"/>
        <v>343412.08000000007</v>
      </c>
      <c r="L510" s="18">
        <f t="shared" si="36"/>
        <v>416704.46</v>
      </c>
      <c r="M510" s="18">
        <f t="shared" si="36"/>
        <v>455227.16000000003</v>
      </c>
      <c r="N510" s="18">
        <f t="shared" si="36"/>
        <v>381070.66</v>
      </c>
      <c r="O510" s="18">
        <f t="shared" si="36"/>
        <v>387247.18</v>
      </c>
      <c r="P510" s="18" t="str">
        <f t="shared" si="36"/>
        <v/>
      </c>
      <c r="Q510" s="6"/>
      <c r="R510" s="9" t="s">
        <v>19</v>
      </c>
    </row>
    <row r="511" spans="1:18" x14ac:dyDescent="0.3">
      <c r="B511" s="16">
        <f t="shared" si="36"/>
        <v>717276.91999999993</v>
      </c>
      <c r="C511" s="16">
        <f t="shared" si="36"/>
        <v>618922.21</v>
      </c>
      <c r="D511" s="16">
        <f t="shared" si="36"/>
        <v>652831.62000000011</v>
      </c>
      <c r="E511" s="16">
        <f t="shared" si="36"/>
        <v>827501.55999999959</v>
      </c>
      <c r="F511" s="16">
        <f t="shared" si="36"/>
        <v>1002129.78</v>
      </c>
      <c r="G511" s="16">
        <f t="shared" si="36"/>
        <v>1116175.5999999996</v>
      </c>
      <c r="H511" s="16">
        <f t="shared" si="36"/>
        <v>1141308.1899999997</v>
      </c>
      <c r="I511" s="16">
        <f t="shared" si="36"/>
        <v>1197533.3400000001</v>
      </c>
      <c r="J511" s="16">
        <f t="shared" si="36"/>
        <v>1257910.2399999998</v>
      </c>
      <c r="K511" s="16">
        <f t="shared" si="36"/>
        <v>1355572.8799999997</v>
      </c>
      <c r="L511" s="16">
        <f t="shared" si="36"/>
        <v>1594989.5999999996</v>
      </c>
      <c r="M511" s="16">
        <f t="shared" si="36"/>
        <v>1785610.6399999997</v>
      </c>
      <c r="N511" s="16">
        <f t="shared" si="36"/>
        <v>1373202.4099999997</v>
      </c>
      <c r="O511" s="16">
        <f t="shared" si="36"/>
        <v>1285591.5300000003</v>
      </c>
      <c r="P511" s="16">
        <f t="shared" si="36"/>
        <v>1412109.44</v>
      </c>
      <c r="Q511" s="6"/>
      <c r="R511" s="9" t="s">
        <v>15</v>
      </c>
    </row>
    <row r="512" spans="1:18" x14ac:dyDescent="0.3">
      <c r="B512" s="10">
        <f t="shared" ref="B512:P512" si="37">B511/B$465</f>
        <v>0.36710945750096341</v>
      </c>
      <c r="C512" s="10">
        <f t="shared" si="37"/>
        <v>0.37498484271019694</v>
      </c>
      <c r="D512" s="10">
        <f t="shared" si="37"/>
        <v>0.34956712321091671</v>
      </c>
      <c r="E512" s="10">
        <f t="shared" si="37"/>
        <v>0.43531314835398344</v>
      </c>
      <c r="F512" s="10">
        <f t="shared" si="37"/>
        <v>0.49740355219266502</v>
      </c>
      <c r="G512" s="10">
        <f t="shared" si="37"/>
        <v>0.51255839841368467</v>
      </c>
      <c r="H512" s="10">
        <f t="shared" si="37"/>
        <v>0.52999586747360128</v>
      </c>
      <c r="I512" s="10">
        <f t="shared" si="37"/>
        <v>0.52144729203152362</v>
      </c>
      <c r="J512" s="10">
        <f t="shared" si="37"/>
        <v>0.52788753115125864</v>
      </c>
      <c r="K512" s="10">
        <f t="shared" si="37"/>
        <v>0.50910071028481141</v>
      </c>
      <c r="L512" s="10">
        <f t="shared" si="37"/>
        <v>0.51620415874905723</v>
      </c>
      <c r="M512" s="10">
        <f t="shared" si="37"/>
        <v>0.54443631070847542</v>
      </c>
      <c r="N512" s="10">
        <f t="shared" si="37"/>
        <v>0.47384389401109289</v>
      </c>
      <c r="O512" s="10">
        <f t="shared" si="37"/>
        <v>0.48856598891205566</v>
      </c>
      <c r="P512" s="10">
        <f t="shared" si="37"/>
        <v>0.48990134165529331</v>
      </c>
      <c r="Q512" s="6"/>
      <c r="R512" s="24" t="s">
        <v>23</v>
      </c>
    </row>
    <row r="513" spans="1:18" s="87" customFormat="1" x14ac:dyDescent="0.3">
      <c r="A513" s="86"/>
      <c r="B513" s="19"/>
      <c r="C513" s="10">
        <f t="shared" ref="C513:M513" si="38">C511/B511-1</f>
        <v>-0.13712236830372293</v>
      </c>
      <c r="D513" s="10">
        <f t="shared" si="38"/>
        <v>5.4787838361787244E-2</v>
      </c>
      <c r="E513" s="10">
        <f t="shared" si="38"/>
        <v>0.26755741396227006</v>
      </c>
      <c r="F513" s="10">
        <f t="shared" si="38"/>
        <v>0.21103068373671774</v>
      </c>
      <c r="G513" s="10">
        <f t="shared" si="38"/>
        <v>0.11380344370167261</v>
      </c>
      <c r="H513" s="10">
        <f t="shared" si="38"/>
        <v>2.2516698985356909E-2</v>
      </c>
      <c r="I513" s="10">
        <f t="shared" si="38"/>
        <v>4.9263775107055263E-2</v>
      </c>
      <c r="J513" s="10">
        <f t="shared" si="38"/>
        <v>5.0417719476603118E-2</v>
      </c>
      <c r="K513" s="10">
        <f t="shared" si="38"/>
        <v>7.7638798774704254E-2</v>
      </c>
      <c r="L513" s="10">
        <f t="shared" si="38"/>
        <v>0.17661663458478172</v>
      </c>
      <c r="M513" s="10">
        <f t="shared" si="38"/>
        <v>0.11951240309027722</v>
      </c>
      <c r="N513" s="10">
        <f>N511/M511-1</f>
        <v>-0.23096201420484375</v>
      </c>
      <c r="O513" s="10">
        <f>O511/M511-1</f>
        <v>-0.28002695481250017</v>
      </c>
      <c r="P513" s="10">
        <f>P511/N511-1</f>
        <v>2.8333062712874391E-2</v>
      </c>
      <c r="Q513" s="17"/>
      <c r="R513" s="14" t="s">
        <v>20</v>
      </c>
    </row>
    <row r="514" spans="1:18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117"/>
      <c r="P514" s="117"/>
      <c r="Q514" s="6"/>
      <c r="R514" s="3"/>
    </row>
    <row r="515" spans="1:18" x14ac:dyDescent="0.3">
      <c r="B515" s="217" t="s">
        <v>862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118"/>
      <c r="Q515" s="6"/>
      <c r="R515" s="3"/>
    </row>
    <row r="516" spans="1:18" x14ac:dyDescent="0.3">
      <c r="B516" s="16">
        <f>IFERROR(VLOOKUP($B$515,$130:$216,MATCH($R516&amp;"/"&amp;B$348,$128:$128,0),FALSE),"")</f>
        <v>0</v>
      </c>
      <c r="C516" s="16">
        <f>IFERROR(VLOOKUP($B$515,$130:$216,MATCH($R516&amp;"/"&amp;C$348,$128:$128,0),FALSE),"")</f>
        <v>0</v>
      </c>
      <c r="D516" s="16">
        <f>IFERROR(VLOOKUP($B$515,$130:$216,MATCH($R516&amp;"/"&amp;D$348,$128:$128,0),FALSE),"")</f>
        <v>87215.62</v>
      </c>
      <c r="E516" s="16">
        <f>IFERROR(VLOOKUP($B$515,$130:$216,MATCH($R516&amp;"/"&amp;E$348,$128:$128,0),FALSE),"")</f>
        <v>113901.51</v>
      </c>
      <c r="F516" s="16">
        <f>IFERROR(VLOOKUP($B$515,$130:$216,MATCH($R516&amp;"/"&amp;F$348,$128:$128,0),FALSE),"")</f>
        <v>125442.54</v>
      </c>
      <c r="G516" s="16">
        <f>IFERROR(VLOOKUP($B$515,$130:$216,MATCH($R516&amp;"/"&amp;G$348,$128:$128,0),FALSE),"")</f>
        <v>162115.76999999999</v>
      </c>
      <c r="H516" s="16">
        <f>IFERROR(VLOOKUP($B$515,$130:$216,MATCH($R516&amp;"/"&amp;H$348,$128:$128,0),FALSE),"")</f>
        <v>145504.32000000001</v>
      </c>
      <c r="I516" s="16">
        <f>IFERROR(VLOOKUP($B$515,$130:$216,MATCH($R516&amp;"/"&amp;I$348,$128:$128,0),FALSE),"")</f>
        <v>171685.01</v>
      </c>
      <c r="J516" s="16">
        <f>IFERROR(VLOOKUP($B$515,$130:$216,MATCH($R516&amp;"/"&amp;J$348,$128:$128,0),FALSE),"")</f>
        <v>200302.48</v>
      </c>
      <c r="K516" s="16">
        <f>IFERROR(VLOOKUP($B$515,$130:$216,MATCH($R516&amp;"/"&amp;K$348,$128:$128,0),FALSE),"")</f>
        <v>190187.1</v>
      </c>
      <c r="L516" s="16">
        <f>IFERROR(VLOOKUP($B$515,$130:$216,MATCH($R516&amp;"/"&amp;L$348,$128:$128,0),FALSE),"")</f>
        <v>212293.71</v>
      </c>
      <c r="M516" s="16">
        <f>IFERROR(VLOOKUP($B$515,$130:$216,MATCH($R516&amp;"/"&amp;M$348,$128:$128,0),FALSE),"")</f>
        <v>251817.8</v>
      </c>
      <c r="N516" s="16">
        <f>IFERROR(VLOOKUP($B$515,$130:$216,MATCH($R516&amp;"/"&amp;N$348,$128:$128,0),FALSE),"")</f>
        <v>225588.57</v>
      </c>
      <c r="O516" s="16">
        <f>IFERROR(VLOOKUP($B$515,$130:$216,MATCH($R516&amp;"/"&amp;O$348,$128:$128,0),FALSE),"")</f>
        <v>184032.09</v>
      </c>
      <c r="P516" s="16">
        <f>IFERROR(VLOOKUP($B$515,$130:$216,MATCH($R516&amp;"/"&amp;P$348,$128:$128,0),FALSE),"")</f>
        <v>189606.75</v>
      </c>
      <c r="Q516" s="6"/>
      <c r="R516" s="9" t="s">
        <v>12</v>
      </c>
    </row>
    <row r="517" spans="1:18" x14ac:dyDescent="0.3">
      <c r="B517" s="7">
        <f>IFERROR(VLOOKUP($B$515,$130:$216,MATCH($R517&amp;"/"&amp;B$348,$128:$128,0),FALSE),"")</f>
        <v>0</v>
      </c>
      <c r="C517" s="7">
        <f>IFERROR(VLOOKUP($B$515,$130:$216,MATCH($R517&amp;"/"&amp;C$348,$128:$128,0),FALSE),"")</f>
        <v>80072.06</v>
      </c>
      <c r="D517" s="7">
        <f>IFERROR(VLOOKUP($B$515,$130:$216,MATCH($R517&amp;"/"&amp;D$348,$128:$128,0),FALSE),"")</f>
        <v>102386.11</v>
      </c>
      <c r="E517" s="7">
        <f>IFERROR(VLOOKUP($B$515,$130:$216,MATCH($R517&amp;"/"&amp;E$348,$128:$128,0),FALSE),"")</f>
        <v>137245.56</v>
      </c>
      <c r="F517" s="7">
        <f>IFERROR(VLOOKUP($B$515,$130:$216,MATCH($R517&amp;"/"&amp;F$348,$128:$128,0),FALSE),"")</f>
        <v>165590.65</v>
      </c>
      <c r="G517" s="7">
        <f>IFERROR(VLOOKUP($B$515,$130:$216,MATCH($R517&amp;"/"&amp;G$348,$128:$128,0),FALSE),"")</f>
        <v>210034.79</v>
      </c>
      <c r="H517" s="7">
        <f>IFERROR(VLOOKUP($B$515,$130:$216,MATCH($R517&amp;"/"&amp;H$348,$128:$128,0),FALSE),"")</f>
        <v>181534.85</v>
      </c>
      <c r="I517" s="7">
        <f>IFERROR(VLOOKUP($B$515,$130:$216,MATCH($R517&amp;"/"&amp;I$348,$128:$128,0),FALSE),"")</f>
        <v>190284.49</v>
      </c>
      <c r="J517" s="7">
        <f>IFERROR(VLOOKUP($B$515,$130:$216,MATCH($R517&amp;"/"&amp;J$348,$128:$128,0),FALSE),"")</f>
        <v>216576.63</v>
      </c>
      <c r="K517" s="7">
        <f>IFERROR(VLOOKUP($B$515,$130:$216,MATCH($R517&amp;"/"&amp;K$348,$128:$128,0),FALSE),"")</f>
        <v>207360.81</v>
      </c>
      <c r="L517" s="7">
        <f>IFERROR(VLOOKUP($B$515,$130:$216,MATCH($R517&amp;"/"&amp;L$348,$128:$128,0),FALSE),"")</f>
        <v>217392.9</v>
      </c>
      <c r="M517" s="7">
        <f>IFERROR(VLOOKUP($B$515,$130:$216,MATCH($R517&amp;"/"&amp;M$348,$128:$128,0),FALSE),"")</f>
        <v>269938.48</v>
      </c>
      <c r="N517" s="7">
        <f>IFERROR(VLOOKUP($B$515,$130:$216,MATCH($R517&amp;"/"&amp;N$348,$128:$128,0),FALSE),"")</f>
        <v>150954.82</v>
      </c>
      <c r="O517" s="7">
        <f>IFERROR(VLOOKUP($B$515,$130:$216,MATCH($R517&amp;"/"&amp;O$348,$128:$128,0),FALSE),"")</f>
        <v>195563.32</v>
      </c>
      <c r="P517" s="7" t="str">
        <f>IFERROR(VLOOKUP($B$515,$130:$216,MATCH($R517&amp;"/"&amp;P$348,$128:$128,0),FALSE),"")</f>
        <v/>
      </c>
      <c r="Q517" s="6"/>
      <c r="R517" s="9" t="s">
        <v>13</v>
      </c>
    </row>
    <row r="518" spans="1:18" x14ac:dyDescent="0.3">
      <c r="B518" s="7">
        <f>IFERROR(VLOOKUP($B$515,$130:$216,MATCH($R518&amp;"/"&amp;B$348,$128:$128,0),FALSE),"")</f>
        <v>0</v>
      </c>
      <c r="C518" s="7">
        <f>IFERROR(VLOOKUP($B$515,$130:$216,MATCH($R518&amp;"/"&amp;C$348,$128:$128,0),FALSE),"")</f>
        <v>93269.21</v>
      </c>
      <c r="D518" s="7">
        <f>IFERROR(VLOOKUP($B$515,$130:$216,MATCH($R518&amp;"/"&amp;D$348,$128:$128,0),FALSE),"")</f>
        <v>107878.95</v>
      </c>
      <c r="E518" s="7">
        <f>IFERROR(VLOOKUP($B$515,$130:$216,MATCH($R518&amp;"/"&amp;E$348,$128:$128,0),FALSE),"")</f>
        <v>120815.51</v>
      </c>
      <c r="F518" s="7">
        <f>IFERROR(VLOOKUP($B$515,$130:$216,MATCH($R518&amp;"/"&amp;F$348,$128:$128,0),FALSE),"")</f>
        <v>159713.59</v>
      </c>
      <c r="G518" s="7">
        <f>IFERROR(VLOOKUP($B$515,$130:$216,MATCH($R518&amp;"/"&amp;G$348,$128:$128,0),FALSE),"")</f>
        <v>195489.49</v>
      </c>
      <c r="H518" s="7">
        <f>IFERROR(VLOOKUP($B$515,$130:$216,MATCH($R518&amp;"/"&amp;H$348,$128:$128,0),FALSE),"")</f>
        <v>214099.20000000001</v>
      </c>
      <c r="I518" s="7">
        <f>IFERROR(VLOOKUP($B$515,$130:$216,MATCH($R518&amp;"/"&amp;I$348,$128:$128,0),FALSE),"")</f>
        <v>218644.97</v>
      </c>
      <c r="J518" s="7">
        <f>IFERROR(VLOOKUP($B$515,$130:$216,MATCH($R518&amp;"/"&amp;J$348,$128:$128,0),FALSE),"")</f>
        <v>205350.85</v>
      </c>
      <c r="K518" s="7">
        <f>IFERROR(VLOOKUP($B$515,$130:$216,MATCH($R518&amp;"/"&amp;K$348,$128:$128,0),FALSE),"")</f>
        <v>220594.82</v>
      </c>
      <c r="L518" s="7">
        <f>IFERROR(VLOOKUP($B$515,$130:$216,MATCH($R518&amp;"/"&amp;L$348,$128:$128,0),FALSE),"")</f>
        <v>220835.17</v>
      </c>
      <c r="M518" s="7">
        <f>IFERROR(VLOOKUP($B$515,$130:$216,MATCH($R518&amp;"/"&amp;M$348,$128:$128,0),FALSE),"")</f>
        <v>258764.67</v>
      </c>
      <c r="N518" s="7">
        <f>IFERROR(VLOOKUP($B$515,$130:$216,MATCH($R518&amp;"/"&amp;N$348,$128:$128,0),FALSE),"")</f>
        <v>234882.74</v>
      </c>
      <c r="O518" s="7">
        <f>IFERROR(VLOOKUP($B$515,$130:$216,MATCH($R518&amp;"/"&amp;O$348,$128:$128,0),FALSE),"")</f>
        <v>171375.39</v>
      </c>
      <c r="P518" s="7" t="str">
        <f>IFERROR(VLOOKUP($B$515,$130:$216,MATCH($R518&amp;"/"&amp;P$348,$128:$128,0),FALSE),"")</f>
        <v/>
      </c>
      <c r="Q518" s="6"/>
      <c r="R518" s="9" t="s">
        <v>14</v>
      </c>
    </row>
    <row r="519" spans="1:18" x14ac:dyDescent="0.3">
      <c r="B519" s="18">
        <f>IFERROR(VLOOKUP($B$515,$130:$216,MATCH($R519&amp;"/"&amp;B$348,$128:$128,0),FALSE),"")</f>
        <v>0</v>
      </c>
      <c r="C519" s="18">
        <f>IFERROR(VLOOKUP($B$515,$130:$216,MATCH($R519&amp;"/"&amp;C$348,$128:$128,0),FALSE),"")</f>
        <v>96404.39</v>
      </c>
      <c r="D519" s="18">
        <f>IFERROR(VLOOKUP($B$515,$130:$216,MATCH($R519&amp;"/"&amp;D$348,$128:$128,0),FALSE),"")</f>
        <v>106737.48</v>
      </c>
      <c r="E519" s="18">
        <f>IFERROR(VLOOKUP($B$515,$130:$216,MATCH($R519&amp;"/"&amp;E$348,$128:$128,0),FALSE),"")</f>
        <v>124246.04</v>
      </c>
      <c r="F519" s="18">
        <f>IFERROR(VLOOKUP($B$515,$130:$216,MATCH($R519&amp;"/"&amp;F$348,$128:$128,0),FALSE),"")</f>
        <v>182673.49</v>
      </c>
      <c r="G519" s="18">
        <f>IFERROR(VLOOKUP($B$515,$130:$216,MATCH($R519&amp;"/"&amp;G$348,$128:$128,0),FALSE),"")</f>
        <v>183269.61</v>
      </c>
      <c r="H519" s="18">
        <f>IFERROR(VLOOKUP($B$515,$130:$216,MATCH($R519&amp;"/"&amp;H$348,$128:$128,0),FALSE),"")</f>
        <v>191930.34</v>
      </c>
      <c r="I519" s="18">
        <f>IFERROR(VLOOKUP($B$515,$130:$216,MATCH($R519&amp;"/"&amp;I$348,$128:$128,0),FALSE),"")</f>
        <v>204362.84</v>
      </c>
      <c r="J519" s="18">
        <f>IFERROR(VLOOKUP($B$515,$130:$216,MATCH($R519&amp;"/"&amp;J$348,$128:$128,0),FALSE),"")</f>
        <v>210761.7</v>
      </c>
      <c r="K519" s="18">
        <f>IFERROR(VLOOKUP($B$515,$130:$216,MATCH($R519&amp;"/"&amp;K$348,$128:$128,0),FALSE),"")</f>
        <v>218413.62</v>
      </c>
      <c r="L519" s="18">
        <f>IFERROR(VLOOKUP($B$515,$130:$216,MATCH($R519&amp;"/"&amp;L$348,$128:$128,0),FALSE),"")</f>
        <v>259878.41</v>
      </c>
      <c r="M519" s="18">
        <f>IFERROR(VLOOKUP($B$515,$130:$216,MATCH($R519&amp;"/"&amp;M$348,$128:$128,0),FALSE),"")</f>
        <v>275208.86</v>
      </c>
      <c r="N519" s="18">
        <f>IFERROR(VLOOKUP($B$515,$130:$216,MATCH($R519&amp;"/"&amp;N$348,$128:$128,0),FALSE),"")</f>
        <v>251681.97</v>
      </c>
      <c r="O519" s="18">
        <f>IFERROR(VLOOKUP($B$515,$130:$216,MATCH($R519&amp;"/"&amp;O$348,$128:$128,0),FALSE),"")</f>
        <v>223699.31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 x14ac:dyDescent="0.3">
      <c r="B520" s="18">
        <f>SUM(B516:B519)</f>
        <v>0</v>
      </c>
      <c r="C520" s="18">
        <f t="shared" ref="C520:M520" si="39">SUM(C516:C519)</f>
        <v>269745.66000000003</v>
      </c>
      <c r="D520" s="18">
        <f t="shared" si="39"/>
        <v>404218.16</v>
      </c>
      <c r="E520" s="18">
        <f t="shared" si="39"/>
        <v>496208.62</v>
      </c>
      <c r="F520" s="18">
        <f t="shared" si="39"/>
        <v>633420.27</v>
      </c>
      <c r="G520" s="18">
        <f t="shared" si="39"/>
        <v>750909.66</v>
      </c>
      <c r="H520" s="18">
        <f t="shared" si="39"/>
        <v>733068.71000000008</v>
      </c>
      <c r="I520" s="18">
        <f t="shared" si="39"/>
        <v>784977.30999999994</v>
      </c>
      <c r="J520" s="18">
        <f t="shared" si="39"/>
        <v>832991.65999999992</v>
      </c>
      <c r="K520" s="18">
        <f t="shared" si="39"/>
        <v>836556.35</v>
      </c>
      <c r="L520" s="18">
        <f t="shared" si="39"/>
        <v>910400.19000000006</v>
      </c>
      <c r="M520" s="18">
        <f t="shared" si="39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758427</v>
      </c>
      <c r="Q520" s="6"/>
      <c r="R520" s="9" t="s">
        <v>15</v>
      </c>
    </row>
    <row r="521" spans="1:18" x14ac:dyDescent="0.3">
      <c r="B521" s="10">
        <f t="shared" ref="B521:M521" si="40">+B520/(B$465+B$472)</f>
        <v>0</v>
      </c>
      <c r="C521" s="10">
        <f t="shared" si="40"/>
        <v>0.16101136509619279</v>
      </c>
      <c r="D521" s="10">
        <f t="shared" si="40"/>
        <v>0.21348169838450939</v>
      </c>
      <c r="E521" s="10">
        <f t="shared" si="40"/>
        <v>0.25746689406586221</v>
      </c>
      <c r="F521" s="10">
        <f t="shared" si="40"/>
        <v>0.31164853428645334</v>
      </c>
      <c r="G521" s="10">
        <f t="shared" si="40"/>
        <v>0.34297024857007363</v>
      </c>
      <c r="H521" s="10">
        <f t="shared" si="40"/>
        <v>0.33866298094205577</v>
      </c>
      <c r="I521" s="10">
        <f t="shared" si="40"/>
        <v>0.34012259759265961</v>
      </c>
      <c r="J521" s="10">
        <f t="shared" si="40"/>
        <v>0.34750864200694231</v>
      </c>
      <c r="K521" s="10">
        <f t="shared" si="40"/>
        <v>0.31224994509306214</v>
      </c>
      <c r="L521" s="10">
        <f t="shared" si="40"/>
        <v>0.29353824409321716</v>
      </c>
      <c r="M521" s="10">
        <f t="shared" si="40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6190493029253381</v>
      </c>
      <c r="Q521" s="6"/>
      <c r="R521" s="11" t="s">
        <v>1409</v>
      </c>
    </row>
    <row r="522" spans="1:18" s="87" customFormat="1" x14ac:dyDescent="0.3">
      <c r="A522" s="86"/>
      <c r="B522" s="19"/>
      <c r="C522" s="10" t="e">
        <f t="shared" ref="C522:M522" si="41">C520/B520-1</f>
        <v>#DIV/0!</v>
      </c>
      <c r="D522" s="10">
        <f t="shared" si="41"/>
        <v>0.49851589827246867</v>
      </c>
      <c r="E522" s="10">
        <f t="shared" si="41"/>
        <v>0.22757626723153668</v>
      </c>
      <c r="F522" s="10">
        <f t="shared" si="41"/>
        <v>0.27652008544309448</v>
      </c>
      <c r="G522" s="10">
        <f t="shared" si="41"/>
        <v>0.18548410204807619</v>
      </c>
      <c r="H522" s="10">
        <f t="shared" si="41"/>
        <v>-2.3759116376262823E-2</v>
      </c>
      <c r="I522" s="10">
        <f t="shared" si="41"/>
        <v>7.0810006336240683E-2</v>
      </c>
      <c r="J522" s="10">
        <f t="shared" si="41"/>
        <v>6.1166545055932886E-2</v>
      </c>
      <c r="K522" s="10">
        <f t="shared" si="41"/>
        <v>4.2793825810933939E-3</v>
      </c>
      <c r="L522" s="10">
        <f t="shared" si="41"/>
        <v>8.8271208508548193E-2</v>
      </c>
      <c r="M522" s="10">
        <f t="shared" si="41"/>
        <v>0.15963267758105371</v>
      </c>
      <c r="N522" s="10">
        <f>N520/M520-1</f>
        <v>-0.18245360524583465</v>
      </c>
      <c r="O522" s="10">
        <f>O520/M520-1</f>
        <v>-0.2662231352546538</v>
      </c>
      <c r="P522" s="10">
        <f>P520/N520-1</f>
        <v>-0.12128388089510456</v>
      </c>
      <c r="Q522" s="17"/>
      <c r="R522" s="14" t="s">
        <v>20</v>
      </c>
    </row>
    <row r="523" spans="1:18" x14ac:dyDescent="0.3">
      <c r="B523" s="217" t="s">
        <v>863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118"/>
      <c r="Q523" s="6"/>
      <c r="R523" s="3"/>
    </row>
    <row r="524" spans="1:18" x14ac:dyDescent="0.3">
      <c r="B524" s="16">
        <f>IFERROR(VLOOKUP($B$523,$130:$216,MATCH($R524&amp;"/"&amp;B$348,$128:$128,0),FALSE),"")</f>
        <v>0</v>
      </c>
      <c r="C524" s="16">
        <f>IFERROR(VLOOKUP($B$523,$130:$216,MATCH($R524&amp;"/"&amp;C$348,$128:$128,0),FALSE),"")</f>
        <v>0</v>
      </c>
      <c r="D524" s="16">
        <f>IFERROR(VLOOKUP($B$523,$130:$216,MATCH($R524&amp;"/"&amp;D$348,$128:$128,0),FALSE),"")</f>
        <v>42733.42</v>
      </c>
      <c r="E524" s="16">
        <f>IFERROR(VLOOKUP($B$523,$130:$216,MATCH($R524&amp;"/"&amp;E$348,$128:$128,0),FALSE),"")</f>
        <v>41455.599999999999</v>
      </c>
      <c r="F524" s="16">
        <f>IFERROR(VLOOKUP($B$523,$130:$216,MATCH($R524&amp;"/"&amp;F$348,$128:$128,0),FALSE),"")</f>
        <v>40407.56</v>
      </c>
      <c r="G524" s="16">
        <f>IFERROR(VLOOKUP($B$523,$130:$216,MATCH($R524&amp;"/"&amp;G$348,$128:$128,0),FALSE),"")</f>
        <v>52373.41</v>
      </c>
      <c r="H524" s="16">
        <f>IFERROR(VLOOKUP($B$523,$130:$216,MATCH($R524&amp;"/"&amp;H$348,$128:$128,0),FALSE),"")</f>
        <v>66338.740000000005</v>
      </c>
      <c r="I524" s="16">
        <f>IFERROR(VLOOKUP($B$523,$130:$216,MATCH($R524&amp;"/"&amp;I$348,$128:$128,0),FALSE),"")</f>
        <v>52959.91</v>
      </c>
      <c r="J524" s="16">
        <f>IFERROR(VLOOKUP($B$523,$130:$216,MATCH($R524&amp;"/"&amp;J$348,$128:$128,0),FALSE),"")</f>
        <v>58004.51</v>
      </c>
      <c r="K524" s="16">
        <f>IFERROR(VLOOKUP($B$523,$130:$216,MATCH($R524&amp;"/"&amp;K$348,$128:$128,0),FALSE),"")</f>
        <v>57162.32</v>
      </c>
      <c r="L524" s="16">
        <f>IFERROR(VLOOKUP($B$523,$130:$216,MATCH($R524&amp;"/"&amp;L$348,$128:$128,0),FALSE),"")</f>
        <v>55000.98</v>
      </c>
      <c r="M524" s="16">
        <f>IFERROR(VLOOKUP($B$523,$130:$216,MATCH($R524&amp;"/"&amp;M$348,$128:$128,0),FALSE),"")</f>
        <v>52569.87</v>
      </c>
      <c r="N524" s="16">
        <f>IFERROR(VLOOKUP($B$523,$130:$216,MATCH($R524&amp;"/"&amp;N$348,$128:$128,0),FALSE),"")</f>
        <v>48197.93</v>
      </c>
      <c r="O524" s="16">
        <f>IFERROR(VLOOKUP($B$523,$130:$216,MATCH($R524&amp;"/"&amp;O$348,$128:$128,0),FALSE),"")</f>
        <v>39793.360000000001</v>
      </c>
      <c r="P524" s="16">
        <f>IFERROR(VLOOKUP($B$523,$130:$216,MATCH($R524&amp;"/"&amp;P$348,$128:$128,0),FALSE),"")</f>
        <v>42234.9</v>
      </c>
      <c r="Q524" s="6"/>
      <c r="R524" s="9" t="s">
        <v>12</v>
      </c>
    </row>
    <row r="525" spans="1:18" x14ac:dyDescent="0.3">
      <c r="B525" s="7">
        <f>IFERROR(VLOOKUP($B$523,$130:$216,MATCH($R525&amp;"/"&amp;B$348,$128:$128,0),FALSE),"")</f>
        <v>0</v>
      </c>
      <c r="C525" s="7">
        <f>IFERROR(VLOOKUP($B$523,$130:$216,MATCH($R525&amp;"/"&amp;C$348,$128:$128,0),FALSE),"")</f>
        <v>42631.63</v>
      </c>
      <c r="D525" s="7">
        <f>IFERROR(VLOOKUP($B$523,$130:$216,MATCH($R525&amp;"/"&amp;D$348,$128:$128,0),FALSE),"")</f>
        <v>33937.07</v>
      </c>
      <c r="E525" s="7">
        <f>IFERROR(VLOOKUP($B$523,$130:$216,MATCH($R525&amp;"/"&amp;E$348,$128:$128,0),FALSE),"")</f>
        <v>43002.61</v>
      </c>
      <c r="F525" s="7">
        <f>IFERROR(VLOOKUP($B$523,$130:$216,MATCH($R525&amp;"/"&amp;F$348,$128:$128,0),FALSE),"")</f>
        <v>51255.73</v>
      </c>
      <c r="G525" s="7">
        <f>IFERROR(VLOOKUP($B$523,$130:$216,MATCH($R525&amp;"/"&amp;G$348,$128:$128,0),FALSE),"")</f>
        <v>48042.75</v>
      </c>
      <c r="H525" s="7">
        <f>IFERROR(VLOOKUP($B$523,$130:$216,MATCH($R525&amp;"/"&amp;H$348,$128:$128,0),FALSE),"")</f>
        <v>52312.47</v>
      </c>
      <c r="I525" s="7">
        <f>IFERROR(VLOOKUP($B$523,$130:$216,MATCH($R525&amp;"/"&amp;I$348,$128:$128,0),FALSE),"")</f>
        <v>48614.6</v>
      </c>
      <c r="J525" s="7">
        <f>IFERROR(VLOOKUP($B$523,$130:$216,MATCH($R525&amp;"/"&amp;J$348,$128:$128,0),FALSE),"")</f>
        <v>54872.97</v>
      </c>
      <c r="K525" s="7">
        <f>IFERROR(VLOOKUP($B$523,$130:$216,MATCH($R525&amp;"/"&amp;K$348,$128:$128,0),FALSE),"")</f>
        <v>53985.2</v>
      </c>
      <c r="L525" s="7">
        <f>IFERROR(VLOOKUP($B$523,$130:$216,MATCH($R525&amp;"/"&amp;L$348,$128:$128,0),FALSE),"")</f>
        <v>59743.74</v>
      </c>
      <c r="M525" s="7">
        <f>IFERROR(VLOOKUP($B$523,$130:$216,MATCH($R525&amp;"/"&amp;M$348,$128:$128,0),FALSE),"")</f>
        <v>57407.9</v>
      </c>
      <c r="N525" s="7">
        <f>IFERROR(VLOOKUP($B$523,$130:$216,MATCH($R525&amp;"/"&amp;N$348,$128:$128,0),FALSE),"")</f>
        <v>39893.870000000003</v>
      </c>
      <c r="O525" s="7">
        <f>IFERROR(VLOOKUP($B$523,$130:$216,MATCH($R525&amp;"/"&amp;O$348,$128:$128,0),FALSE),"")</f>
        <v>41311.17</v>
      </c>
      <c r="P525" s="7" t="str">
        <f>IFERROR(VLOOKUP($B$523,$130:$216,MATCH($R525&amp;"/"&amp;P$348,$128:$128,0),FALSE),"")</f>
        <v/>
      </c>
      <c r="Q525" s="6"/>
      <c r="R525" s="9" t="s">
        <v>13</v>
      </c>
    </row>
    <row r="526" spans="1:18" x14ac:dyDescent="0.3">
      <c r="B526" s="7">
        <f>IFERROR(VLOOKUP($B$523,$130:$216,MATCH($R526&amp;"/"&amp;B$348,$128:$128,0),FALSE),"")</f>
        <v>0</v>
      </c>
      <c r="C526" s="7">
        <f>IFERROR(VLOOKUP($B$523,$130:$216,MATCH($R526&amp;"/"&amp;C$348,$128:$128,0),FALSE),"")</f>
        <v>38359.42</v>
      </c>
      <c r="D526" s="7">
        <f>IFERROR(VLOOKUP($B$523,$130:$216,MATCH($R526&amp;"/"&amp;D$348,$128:$128,0),FALSE),"")</f>
        <v>38232.61</v>
      </c>
      <c r="E526" s="7">
        <f>IFERROR(VLOOKUP($B$523,$130:$216,MATCH($R526&amp;"/"&amp;E$348,$128:$128,0),FALSE),"")</f>
        <v>44740.42</v>
      </c>
      <c r="F526" s="7">
        <f>IFERROR(VLOOKUP($B$523,$130:$216,MATCH($R526&amp;"/"&amp;F$348,$128:$128,0),FALSE),"")</f>
        <v>50013.87</v>
      </c>
      <c r="G526" s="7">
        <f>IFERROR(VLOOKUP($B$523,$130:$216,MATCH($R526&amp;"/"&amp;G$348,$128:$128,0),FALSE),"")</f>
        <v>52036.800000000003</v>
      </c>
      <c r="H526" s="7">
        <f>IFERROR(VLOOKUP($B$523,$130:$216,MATCH($R526&amp;"/"&amp;H$348,$128:$128,0),FALSE),"")</f>
        <v>51563.41</v>
      </c>
      <c r="I526" s="7">
        <f>IFERROR(VLOOKUP($B$523,$130:$216,MATCH($R526&amp;"/"&amp;I$348,$128:$128,0),FALSE),"")</f>
        <v>51617.41</v>
      </c>
      <c r="J526" s="7">
        <f>IFERROR(VLOOKUP($B$523,$130:$216,MATCH($R526&amp;"/"&amp;J$348,$128:$128,0),FALSE),"")</f>
        <v>53414.239999999998</v>
      </c>
      <c r="K526" s="7">
        <f>IFERROR(VLOOKUP($B$523,$130:$216,MATCH($R526&amp;"/"&amp;K$348,$128:$128,0),FALSE),"")</f>
        <v>52933.81</v>
      </c>
      <c r="L526" s="7">
        <f>IFERROR(VLOOKUP($B$523,$130:$216,MATCH($R526&amp;"/"&amp;L$348,$128:$128,0),FALSE),"")</f>
        <v>63556.81</v>
      </c>
      <c r="M526" s="7">
        <f>IFERROR(VLOOKUP($B$523,$130:$216,MATCH($R526&amp;"/"&amp;M$348,$128:$128,0),FALSE),"")</f>
        <v>51623.03</v>
      </c>
      <c r="N526" s="7">
        <f>IFERROR(VLOOKUP($B$523,$130:$216,MATCH($R526&amp;"/"&amp;N$348,$128:$128,0),FALSE),"")</f>
        <v>42576.11</v>
      </c>
      <c r="O526" s="7">
        <f>IFERROR(VLOOKUP($B$523,$130:$216,MATCH($R526&amp;"/"&amp;O$348,$128:$128,0),FALSE),"")</f>
        <v>36526.74</v>
      </c>
      <c r="P526" s="7" t="str">
        <f>IFERROR(VLOOKUP($B$523,$130:$216,MATCH($R526&amp;"/"&amp;P$348,$128:$128,0),FALSE),"")</f>
        <v/>
      </c>
      <c r="Q526" s="6"/>
      <c r="R526" s="9" t="s">
        <v>14</v>
      </c>
    </row>
    <row r="527" spans="1:18" x14ac:dyDescent="0.3">
      <c r="B527" s="18">
        <f>IFERROR(VLOOKUP($B$523,$130:$216,MATCH($R527&amp;"/"&amp;B$348,$128:$128,0),FALSE),"")</f>
        <v>0</v>
      </c>
      <c r="C527" s="18">
        <f>IFERROR(VLOOKUP($B$523,$130:$216,MATCH($R527&amp;"/"&amp;C$348,$128:$128,0),FALSE),"")</f>
        <v>40922.959999999999</v>
      </c>
      <c r="D527" s="18">
        <f>IFERROR(VLOOKUP($B$523,$130:$216,MATCH($R527&amp;"/"&amp;D$348,$128:$128,0),FALSE),"")</f>
        <v>33147.910000000003</v>
      </c>
      <c r="E527" s="18">
        <f>IFERROR(VLOOKUP($B$523,$130:$216,MATCH($R527&amp;"/"&amp;E$348,$128:$128,0),FALSE),"")</f>
        <v>52497.58</v>
      </c>
      <c r="F527" s="18">
        <f>IFERROR(VLOOKUP($B$523,$130:$216,MATCH($R527&amp;"/"&amp;F$348,$128:$128,0),FALSE),"")</f>
        <v>38015.08</v>
      </c>
      <c r="G527" s="18">
        <f>IFERROR(VLOOKUP($B$523,$130:$216,MATCH($R527&amp;"/"&amp;G$348,$128:$128,0),FALSE),"")</f>
        <v>44391.66</v>
      </c>
      <c r="H527" s="18">
        <f>IFERROR(VLOOKUP($B$523,$130:$216,MATCH($R527&amp;"/"&amp;H$348,$128:$128,0),FALSE),"")</f>
        <v>49839.83</v>
      </c>
      <c r="I527" s="18">
        <f>IFERROR(VLOOKUP($B$523,$130:$216,MATCH($R527&amp;"/"&amp;I$348,$128:$128,0),FALSE),"")</f>
        <v>58655.15</v>
      </c>
      <c r="J527" s="18">
        <f>IFERROR(VLOOKUP($B$523,$130:$216,MATCH($R527&amp;"/"&amp;J$348,$128:$128,0),FALSE),"")</f>
        <v>51608.66</v>
      </c>
      <c r="K527" s="18">
        <f>IFERROR(VLOOKUP($B$523,$130:$216,MATCH($R527&amp;"/"&amp;K$348,$128:$128,0),FALSE),"")</f>
        <v>66116.95</v>
      </c>
      <c r="L527" s="18">
        <f>IFERROR(VLOOKUP($B$523,$130:$216,MATCH($R527&amp;"/"&amp;L$348,$128:$128,0),FALSE),"")</f>
        <v>67060.42</v>
      </c>
      <c r="M527" s="18">
        <f>IFERROR(VLOOKUP($B$523,$130:$216,MATCH($R527&amp;"/"&amp;M$348,$128:$128,0),FALSE),"")</f>
        <v>59117.599999999999</v>
      </c>
      <c r="N527" s="18">
        <f>IFERROR(VLOOKUP($B$523,$130:$216,MATCH($R527&amp;"/"&amp;N$348,$128:$128,0),FALSE),"")</f>
        <v>41959.53</v>
      </c>
      <c r="O527" s="18">
        <f>IFERROR(VLOOKUP($B$523,$130:$216,MATCH($R527&amp;"/"&amp;O$348,$128:$128,0),FALSE),"")</f>
        <v>44575.3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 x14ac:dyDescent="0.3">
      <c r="B528" s="18">
        <f>SUM(B524:B527)</f>
        <v>0</v>
      </c>
      <c r="C528" s="18">
        <f t="shared" ref="C528:M528" si="42">SUM(C524:C527)</f>
        <v>121914.00999999998</v>
      </c>
      <c r="D528" s="18">
        <f t="shared" si="42"/>
        <v>148051.01</v>
      </c>
      <c r="E528" s="18">
        <f t="shared" si="42"/>
        <v>181696.21</v>
      </c>
      <c r="F528" s="18">
        <f t="shared" si="42"/>
        <v>179692.24</v>
      </c>
      <c r="G528" s="18">
        <f t="shared" si="42"/>
        <v>196844.62000000002</v>
      </c>
      <c r="H528" s="18">
        <f t="shared" si="42"/>
        <v>220054.45</v>
      </c>
      <c r="I528" s="18">
        <f t="shared" si="42"/>
        <v>211847.07</v>
      </c>
      <c r="J528" s="18">
        <f t="shared" si="42"/>
        <v>217900.38</v>
      </c>
      <c r="K528" s="18">
        <f t="shared" si="42"/>
        <v>230198.27999999997</v>
      </c>
      <c r="L528" s="18">
        <f t="shared" si="42"/>
        <v>245361.95</v>
      </c>
      <c r="M528" s="18">
        <f t="shared" si="42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68939.6</v>
      </c>
      <c r="Q528" s="6"/>
      <c r="R528" s="9" t="s">
        <v>15</v>
      </c>
    </row>
    <row r="529" spans="1:18" x14ac:dyDescent="0.3">
      <c r="B529" s="10">
        <f t="shared" ref="B529:P529" si="43">+B528/(B$465+B$472)</f>
        <v>0</v>
      </c>
      <c r="C529" s="10">
        <f t="shared" si="43"/>
        <v>7.2770554211885718E-2</v>
      </c>
      <c r="D529" s="10">
        <f t="shared" si="43"/>
        <v>7.8190898356328156E-2</v>
      </c>
      <c r="E529" s="10">
        <f t="shared" si="43"/>
        <v>9.4276392966004194E-2</v>
      </c>
      <c r="F529" s="10">
        <f t="shared" si="43"/>
        <v>8.8410216519672791E-2</v>
      </c>
      <c r="G529" s="10">
        <f t="shared" si="43"/>
        <v>8.9906751567268017E-2</v>
      </c>
      <c r="H529" s="10">
        <f t="shared" si="43"/>
        <v>0.10166072428130858</v>
      </c>
      <c r="I529" s="10">
        <f t="shared" si="43"/>
        <v>9.1791157302105963E-2</v>
      </c>
      <c r="J529" s="10">
        <f t="shared" si="43"/>
        <v>9.0903989538858893E-2</v>
      </c>
      <c r="K529" s="10">
        <f t="shared" si="43"/>
        <v>8.5922962978545722E-2</v>
      </c>
      <c r="L529" s="10">
        <f t="shared" si="43"/>
        <v>7.9111490486714148E-2</v>
      </c>
      <c r="M529" s="10">
        <f t="shared" si="43"/>
        <v>6.7068012520028406E-2</v>
      </c>
      <c r="N529" s="10">
        <f t="shared" si="43"/>
        <v>5.9255537033725499E-2</v>
      </c>
      <c r="O529" s="10">
        <f t="shared" si="43"/>
        <v>6.1173258747319853E-2</v>
      </c>
      <c r="P529" s="10">
        <f t="shared" si="43"/>
        <v>5.8339318301759494E-2</v>
      </c>
      <c r="Q529" s="6"/>
      <c r="R529" s="11" t="s">
        <v>1409</v>
      </c>
    </row>
    <row r="530" spans="1:18" s="87" customFormat="1" x14ac:dyDescent="0.3">
      <c r="A530" s="86"/>
      <c r="B530" s="19"/>
      <c r="C530" s="10" t="e">
        <f t="shared" ref="C530:M530" si="44">C528/B528-1</f>
        <v>#DIV/0!</v>
      </c>
      <c r="D530" s="10">
        <f t="shared" si="44"/>
        <v>0.21438881388611564</v>
      </c>
      <c r="E530" s="10">
        <f t="shared" si="44"/>
        <v>0.22725410654071165</v>
      </c>
      <c r="F530" s="10">
        <f t="shared" si="44"/>
        <v>-1.1029233906419966E-2</v>
      </c>
      <c r="G530" s="10">
        <f t="shared" si="44"/>
        <v>9.545420547932415E-2</v>
      </c>
      <c r="H530" s="10">
        <f t="shared" si="44"/>
        <v>0.11790939472971118</v>
      </c>
      <c r="I530" s="10">
        <f t="shared" si="44"/>
        <v>-3.7297041709449696E-2</v>
      </c>
      <c r="J530" s="10">
        <f t="shared" si="44"/>
        <v>2.8573961395831349E-2</v>
      </c>
      <c r="K530" s="10">
        <f t="shared" si="44"/>
        <v>5.6438176014194985E-2</v>
      </c>
      <c r="L530" s="10">
        <f t="shared" si="44"/>
        <v>6.5872212424871401E-2</v>
      </c>
      <c r="M530" s="10">
        <f t="shared" si="44"/>
        <v>-0.10043753727910953</v>
      </c>
      <c r="N530" s="10">
        <f>N528/M528-1</f>
        <v>-0.21788378313724632</v>
      </c>
      <c r="O530" s="10">
        <f>O528/M528-1</f>
        <v>-0.26509720077709875</v>
      </c>
      <c r="P530" s="10">
        <f>P528/N528-1</f>
        <v>-2.1362999995829135E-2</v>
      </c>
      <c r="Q530" s="17"/>
      <c r="R530" s="14" t="s">
        <v>20</v>
      </c>
    </row>
    <row r="531" spans="1:18" x14ac:dyDescent="0.3">
      <c r="B531" s="216" t="s">
        <v>861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117"/>
      <c r="P531" s="117"/>
      <c r="Q531" s="6"/>
      <c r="R531" s="3"/>
    </row>
    <row r="532" spans="1:18" x14ac:dyDescent="0.3">
      <c r="B532" s="16">
        <f>IFERROR(VLOOKUP($B$531,$130:$216,MATCH($R532&amp;"/"&amp;B$348,$128:$128,0),FALSE),"")</f>
        <v>116836.9</v>
      </c>
      <c r="C532" s="16">
        <f>IFERROR(VLOOKUP($B$531,$130:$216,MATCH($R532&amp;"/"&amp;C$348,$128:$128,0),FALSE),"")</f>
        <v>124538</v>
      </c>
      <c r="D532" s="16">
        <f>IFERROR(VLOOKUP($B$531,$130:$216,MATCH($R532&amp;"/"&amp;D$348,$128:$128,0),FALSE),"")</f>
        <v>129949.05</v>
      </c>
      <c r="E532" s="16">
        <f>IFERROR(VLOOKUP($B$531,$130:$216,MATCH($R532&amp;"/"&amp;E$348,$128:$128,0),FALSE),"")</f>
        <v>155357.10999999999</v>
      </c>
      <c r="F532" s="16">
        <f>IFERROR(VLOOKUP($B$531,$130:$216,MATCH($R532&amp;"/"&amp;F$348,$128:$128,0),FALSE),"")</f>
        <v>165850.1</v>
      </c>
      <c r="G532" s="16">
        <f>IFERROR(VLOOKUP($B$531,$130:$216,MATCH($R532&amp;"/"&amp;G$348,$128:$128,0),FALSE),"")</f>
        <v>214489.18</v>
      </c>
      <c r="H532" s="16">
        <f>IFERROR(VLOOKUP($B$531,$130:$216,MATCH($R532&amp;"/"&amp;H$348,$128:$128,0),FALSE),"")</f>
        <v>211843.06</v>
      </c>
      <c r="I532" s="16">
        <f>IFERROR(VLOOKUP($B$531,$130:$216,MATCH($R532&amp;"/"&amp;I$348,$128:$128,0),FALSE),"")</f>
        <v>224644.92</v>
      </c>
      <c r="J532" s="16">
        <f>IFERROR(VLOOKUP($B$531,$130:$216,MATCH($R532&amp;"/"&amp;J$348,$128:$128,0),FALSE),"")</f>
        <v>258306.99</v>
      </c>
      <c r="K532" s="16">
        <f>IFERROR(VLOOKUP($B$531,$130:$216,MATCH($R532&amp;"/"&amp;K$348,$128:$128,0),FALSE),"")</f>
        <v>247349.42</v>
      </c>
      <c r="L532" s="16">
        <f>IFERROR(VLOOKUP($B$531,$130:$216,MATCH($R532&amp;"/"&amp;L$348,$128:$128,0),FALSE),"")</f>
        <v>267294.69</v>
      </c>
      <c r="M532" s="16">
        <f>IFERROR(VLOOKUP($B$531,$130:$216,MATCH($R532&amp;"/"&amp;M$348,$128:$128,0),FALSE),"")</f>
        <v>304387.68</v>
      </c>
      <c r="N532" s="16">
        <f>IFERROR(VLOOKUP($B$531,$130:$216,MATCH($R532&amp;"/"&amp;N$348,$128:$128,0),FALSE),"")</f>
        <v>273786.5</v>
      </c>
      <c r="O532" s="16">
        <f>IFERROR(VLOOKUP($B$531,$130:$216,MATCH($R532&amp;"/"&amp;O$348,$128:$128,0),FALSE),"")</f>
        <v>223825.46</v>
      </c>
      <c r="P532" s="16">
        <f>IFERROR(VLOOKUP($B$531,$130:$216,MATCH($R532&amp;"/"&amp;P$348,$128:$128,0),FALSE),"")</f>
        <v>231841.65</v>
      </c>
      <c r="Q532" s="6"/>
      <c r="R532" s="9" t="s">
        <v>12</v>
      </c>
    </row>
    <row r="533" spans="1:18" x14ac:dyDescent="0.3">
      <c r="B533" s="7">
        <f>IFERROR(VLOOKUP($B$531,$130:$216,MATCH($R533&amp;"/"&amp;B$348,$128:$128,0),FALSE),"")</f>
        <v>118315</v>
      </c>
      <c r="C533" s="7">
        <f>IFERROR(VLOOKUP($B$531,$130:$216,MATCH($R533&amp;"/"&amp;C$348,$128:$128,0),FALSE),"")</f>
        <v>122703.69</v>
      </c>
      <c r="D533" s="7">
        <f>IFERROR(VLOOKUP($B$531,$130:$216,MATCH($R533&amp;"/"&amp;D$348,$128:$128,0),FALSE),"")</f>
        <v>136323.18</v>
      </c>
      <c r="E533" s="7">
        <f>IFERROR(VLOOKUP($B$531,$130:$216,MATCH($R533&amp;"/"&amp;E$348,$128:$128,0),FALSE),"")</f>
        <v>180248.17</v>
      </c>
      <c r="F533" s="7">
        <f>IFERROR(VLOOKUP($B$531,$130:$216,MATCH($R533&amp;"/"&amp;F$348,$128:$128,0),FALSE),"")</f>
        <v>216846.38</v>
      </c>
      <c r="G533" s="7">
        <f>IFERROR(VLOOKUP($B$531,$130:$216,MATCH($R533&amp;"/"&amp;G$348,$128:$128,0),FALSE),"")</f>
        <v>258077.54</v>
      </c>
      <c r="H533" s="7">
        <f>IFERROR(VLOOKUP($B$531,$130:$216,MATCH($R533&amp;"/"&amp;H$348,$128:$128,0),FALSE),"")</f>
        <v>233847.32</v>
      </c>
      <c r="I533" s="7">
        <f>IFERROR(VLOOKUP($B$531,$130:$216,MATCH($R533&amp;"/"&amp;I$348,$128:$128,0),FALSE),"")</f>
        <v>238899.09</v>
      </c>
      <c r="J533" s="7">
        <f>IFERROR(VLOOKUP($B$531,$130:$216,MATCH($R533&amp;"/"&amp;J$348,$128:$128,0),FALSE),"")</f>
        <v>271449.59999999998</v>
      </c>
      <c r="K533" s="7">
        <f>IFERROR(VLOOKUP($B$531,$130:$216,MATCH($R533&amp;"/"&amp;K$348,$128:$128,0),FALSE),"")</f>
        <v>261346.01</v>
      </c>
      <c r="L533" s="7">
        <f>IFERROR(VLOOKUP($B$531,$130:$216,MATCH($R533&amp;"/"&amp;L$348,$128:$128,0),FALSE),"")</f>
        <v>277136.64000000001</v>
      </c>
      <c r="M533" s="7">
        <f>IFERROR(VLOOKUP($B$531,$130:$216,MATCH($R533&amp;"/"&amp;M$348,$128:$128,0),FALSE),"")</f>
        <v>327346.38</v>
      </c>
      <c r="N533" s="7">
        <f>IFERROR(VLOOKUP($B$531,$130:$216,MATCH($R533&amp;"/"&amp;N$348,$128:$128,0),FALSE),"")</f>
        <v>190848.69</v>
      </c>
      <c r="O533" s="7">
        <f>IFERROR(VLOOKUP($B$531,$130:$216,MATCH($R533&amp;"/"&amp;O$348,$128:$128,0),FALSE),"")</f>
        <v>236874.5</v>
      </c>
      <c r="P533" s="7" t="str">
        <f>IFERROR(VLOOKUP($B$531,$130:$216,MATCH($R533&amp;"/"&amp;P$348,$128:$128,0),FALSE),"")</f>
        <v/>
      </c>
      <c r="Q533" s="6"/>
      <c r="R533" s="9" t="s">
        <v>13</v>
      </c>
    </row>
    <row r="534" spans="1:18" x14ac:dyDescent="0.3">
      <c r="B534" s="7">
        <f>IFERROR(VLOOKUP($B$531,$130:$216,MATCH($R534&amp;"/"&amp;B$348,$128:$128,0),FALSE),"")</f>
        <v>148998.65</v>
      </c>
      <c r="C534" s="7">
        <f>IFERROR(VLOOKUP($B$531,$130:$216,MATCH($R534&amp;"/"&amp;C$348,$128:$128,0),FALSE),"")</f>
        <v>131628.62</v>
      </c>
      <c r="D534" s="7">
        <f>IFERROR(VLOOKUP($B$531,$130:$216,MATCH($R534&amp;"/"&amp;D$348,$128:$128,0),FALSE),"")</f>
        <v>146111.56</v>
      </c>
      <c r="E534" s="7">
        <f>IFERROR(VLOOKUP($B$531,$130:$216,MATCH($R534&amp;"/"&amp;E$348,$128:$128,0),FALSE),"")</f>
        <v>165555.92000000001</v>
      </c>
      <c r="F534" s="7">
        <f>IFERROR(VLOOKUP($B$531,$130:$216,MATCH($R534&amp;"/"&amp;F$348,$128:$128,0),FALSE),"")</f>
        <v>209727.46</v>
      </c>
      <c r="G534" s="7">
        <f>IFERROR(VLOOKUP($B$531,$130:$216,MATCH($R534&amp;"/"&amp;G$348,$128:$128,0),FALSE),"")</f>
        <v>247526.29</v>
      </c>
      <c r="H534" s="7">
        <f>IFERROR(VLOOKUP($B$531,$130:$216,MATCH($R534&amp;"/"&amp;H$348,$128:$128,0),FALSE),"")</f>
        <v>265662.61</v>
      </c>
      <c r="I534" s="7">
        <f>IFERROR(VLOOKUP($B$531,$130:$216,MATCH($R534&amp;"/"&amp;I$348,$128:$128,0),FALSE),"")</f>
        <v>270262.38</v>
      </c>
      <c r="J534" s="7">
        <f>IFERROR(VLOOKUP($B$531,$130:$216,MATCH($R534&amp;"/"&amp;J$348,$128:$128,0),FALSE),"")</f>
        <v>258765.09</v>
      </c>
      <c r="K534" s="7">
        <f>IFERROR(VLOOKUP($B$531,$130:$216,MATCH($R534&amp;"/"&amp;K$348,$128:$128,0),FALSE),"")</f>
        <v>273528.63</v>
      </c>
      <c r="L534" s="7">
        <f>IFERROR(VLOOKUP($B$531,$130:$216,MATCH($R534&amp;"/"&amp;L$348,$128:$128,0),FALSE),"")</f>
        <v>284391.98</v>
      </c>
      <c r="M534" s="7">
        <f>IFERROR(VLOOKUP($B$531,$130:$216,MATCH($R534&amp;"/"&amp;M$348,$128:$128,0),FALSE),"")</f>
        <v>310387.7</v>
      </c>
      <c r="N534" s="7">
        <f>IFERROR(VLOOKUP($B$531,$130:$216,MATCH($R534&amp;"/"&amp;N$348,$128:$128,0),FALSE),"")</f>
        <v>277458.84999999998</v>
      </c>
      <c r="O534" s="7">
        <f>IFERROR(VLOOKUP($B$531,$130:$216,MATCH($R534&amp;"/"&amp;O$348,$128:$128,0),FALSE),"")</f>
        <v>207902.13</v>
      </c>
      <c r="P534" s="7" t="str">
        <f>IFERROR(VLOOKUP($B$531,$130:$216,MATCH($R534&amp;"/"&amp;P$348,$128:$128,0),FALSE),"")</f>
        <v/>
      </c>
      <c r="Q534" s="6"/>
      <c r="R534" s="9" t="s">
        <v>14</v>
      </c>
    </row>
    <row r="535" spans="1:18" x14ac:dyDescent="0.3">
      <c r="B535" s="18">
        <f>IFERROR(VLOOKUP($B$531,$130:$216,MATCH($R535&amp;"/"&amp;B$348,$128:$128,0),FALSE),"")</f>
        <v>132786.29</v>
      </c>
      <c r="C535" s="18">
        <f>IFERROR(VLOOKUP($B$531,$130:$216,MATCH($R535&amp;"/"&amp;C$348,$128:$128,0),FALSE),"")</f>
        <v>137327.35</v>
      </c>
      <c r="D535" s="18">
        <f>IFERROR(VLOOKUP($B$531,$130:$216,MATCH($R535&amp;"/"&amp;D$348,$128:$128,0),FALSE),"")</f>
        <v>139885.38</v>
      </c>
      <c r="E535" s="18">
        <f>IFERROR(VLOOKUP($B$531,$130:$216,MATCH($R535&amp;"/"&amp;E$348,$128:$128,0),FALSE),"")</f>
        <v>176743.62</v>
      </c>
      <c r="F535" s="18">
        <f>IFERROR(VLOOKUP($B$531,$130:$216,MATCH($R535&amp;"/"&amp;F$348,$128:$128,0),FALSE),"")</f>
        <v>220688.58</v>
      </c>
      <c r="G535" s="18">
        <f>IFERROR(VLOOKUP($B$531,$130:$216,MATCH($R535&amp;"/"&amp;G$348,$128:$128,0),FALSE),"")</f>
        <v>227661.28</v>
      </c>
      <c r="H535" s="18">
        <f>IFERROR(VLOOKUP($B$531,$130:$216,MATCH($R535&amp;"/"&amp;H$348,$128:$128,0),FALSE),"")</f>
        <v>241770.17</v>
      </c>
      <c r="I535" s="18">
        <f>IFERROR(VLOOKUP($B$531,$130:$216,MATCH($R535&amp;"/"&amp;I$348,$128:$128,0),FALSE),"")</f>
        <v>263017.99</v>
      </c>
      <c r="J535" s="18">
        <f>IFERROR(VLOOKUP($B$531,$130:$216,MATCH($R535&amp;"/"&amp;J$348,$128:$128,0),FALSE),"")</f>
        <v>262370.36</v>
      </c>
      <c r="K535" s="18">
        <f>IFERROR(VLOOKUP($B$531,$130:$216,MATCH($R535&amp;"/"&amp;K$348,$128:$128,0),FALSE),"")</f>
        <v>284530.57</v>
      </c>
      <c r="L535" s="18">
        <f>IFERROR(VLOOKUP($B$531,$130:$216,MATCH($R535&amp;"/"&amp;L$348,$128:$128,0),FALSE),"")</f>
        <v>326938.83</v>
      </c>
      <c r="M535" s="18">
        <f>IFERROR(VLOOKUP($B$531,$130:$216,MATCH($R535&amp;"/"&amp;M$348,$128:$128,0),FALSE),"")</f>
        <v>334326.46000000002</v>
      </c>
      <c r="N535" s="18">
        <f>IFERROR(VLOOKUP($B$531,$130:$216,MATCH($R535&amp;"/"&amp;N$348,$128:$128,0),FALSE),"")</f>
        <v>293641.5</v>
      </c>
      <c r="O535" s="18">
        <f>IFERROR(VLOOKUP($B$531,$130:$216,MATCH($R535&amp;"/"&amp;O$348,$128:$128,0),FALSE),"")</f>
        <v>268274.61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 x14ac:dyDescent="0.3">
      <c r="B536" s="25">
        <f t="shared" ref="B536:M536" si="45">SUM(B532:B535)</f>
        <v>516936.83999999997</v>
      </c>
      <c r="C536" s="25">
        <f t="shared" si="45"/>
        <v>516197.66000000003</v>
      </c>
      <c r="D536" s="25">
        <f t="shared" si="45"/>
        <v>552269.16999999993</v>
      </c>
      <c r="E536" s="25">
        <f t="shared" si="45"/>
        <v>677904.82000000007</v>
      </c>
      <c r="F536" s="25">
        <f t="shared" si="45"/>
        <v>813112.5199999999</v>
      </c>
      <c r="G536" s="25">
        <f t="shared" si="45"/>
        <v>947754.29</v>
      </c>
      <c r="H536" s="25">
        <f t="shared" si="45"/>
        <v>953123.16</v>
      </c>
      <c r="I536" s="25">
        <f t="shared" si="45"/>
        <v>996824.38</v>
      </c>
      <c r="J536" s="25">
        <f t="shared" si="45"/>
        <v>1050892.04</v>
      </c>
      <c r="K536" s="25">
        <f t="shared" si="45"/>
        <v>1066754.6300000001</v>
      </c>
      <c r="L536" s="25">
        <f t="shared" si="45"/>
        <v>1155762.1400000001</v>
      </c>
      <c r="M536" s="25">
        <f t="shared" si="45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927366.6</v>
      </c>
      <c r="Q536" s="6"/>
      <c r="R536" s="9" t="s">
        <v>15</v>
      </c>
    </row>
    <row r="537" spans="1:18" x14ac:dyDescent="0.3">
      <c r="B537" s="21">
        <f t="shared" ref="B537:P537" si="46">+B536/(B$465+B$472)</f>
        <v>0.2605214120941538</v>
      </c>
      <c r="C537" s="10">
        <f t="shared" si="46"/>
        <v>0.30811872893918063</v>
      </c>
      <c r="D537" s="10">
        <f t="shared" si="46"/>
        <v>0.29167259674083751</v>
      </c>
      <c r="E537" s="10">
        <f t="shared" si="46"/>
        <v>0.35174328184318404</v>
      </c>
      <c r="F537" s="10">
        <f t="shared" si="46"/>
        <v>0.40005875572621707</v>
      </c>
      <c r="G537" s="10">
        <f t="shared" si="46"/>
        <v>0.43287700470473861</v>
      </c>
      <c r="H537" s="10">
        <f t="shared" si="46"/>
        <v>0.44032370522336434</v>
      </c>
      <c r="I537" s="10">
        <f t="shared" si="46"/>
        <v>0.43191375489476563</v>
      </c>
      <c r="J537" s="10">
        <f t="shared" si="46"/>
        <v>0.43841263154580123</v>
      </c>
      <c r="K537" s="10">
        <f t="shared" si="46"/>
        <v>0.39817290807160788</v>
      </c>
      <c r="L537" s="10">
        <f t="shared" si="46"/>
        <v>0.37264973457993134</v>
      </c>
      <c r="M537" s="10">
        <f t="shared" si="46"/>
        <v>0.38786456045408074</v>
      </c>
      <c r="N537" s="10">
        <f t="shared" si="46"/>
        <v>0.35552323343041919</v>
      </c>
      <c r="O537" s="10">
        <f t="shared" si="46"/>
        <v>0.35332601375785921</v>
      </c>
      <c r="P537" s="10">
        <f t="shared" si="46"/>
        <v>0.32024424859429329</v>
      </c>
      <c r="Q537" s="6"/>
      <c r="R537" s="11" t="s">
        <v>1409</v>
      </c>
    </row>
    <row r="538" spans="1:18" s="87" customFormat="1" x14ac:dyDescent="0.3">
      <c r="A538" s="86"/>
      <c r="B538" s="19"/>
      <c r="C538" s="10">
        <f t="shared" ref="C538:M538" si="47">C536/B536-1</f>
        <v>-1.429923237817432E-3</v>
      </c>
      <c r="D538" s="10">
        <f t="shared" si="47"/>
        <v>6.9879259041972119E-2</v>
      </c>
      <c r="E538" s="10">
        <f t="shared" si="47"/>
        <v>0.22748988505007461</v>
      </c>
      <c r="F538" s="10">
        <f t="shared" si="47"/>
        <v>0.1994493858297095</v>
      </c>
      <c r="G538" s="10">
        <f t="shared" si="47"/>
        <v>0.16558811565218567</v>
      </c>
      <c r="H538" s="10">
        <f t="shared" si="47"/>
        <v>5.6648332343607333E-3</v>
      </c>
      <c r="I538" s="10">
        <f t="shared" si="47"/>
        <v>4.585054884197759E-2</v>
      </c>
      <c r="J538" s="10">
        <f t="shared" si="47"/>
        <v>5.4239905328158144E-2</v>
      </c>
      <c r="K538" s="10">
        <f t="shared" si="47"/>
        <v>1.509440494001657E-2</v>
      </c>
      <c r="L538" s="10">
        <f t="shared" si="47"/>
        <v>8.3437659886228976E-2</v>
      </c>
      <c r="M538" s="10">
        <f t="shared" si="47"/>
        <v>0.10442120902143404</v>
      </c>
      <c r="N538" s="10">
        <f>N536/M536-1</f>
        <v>-0.18858005850014026</v>
      </c>
      <c r="O538" s="10">
        <f>O536/M536-1</f>
        <v>-0.26602843317843317</v>
      </c>
      <c r="P538" s="10">
        <f>P536/N536-1</f>
        <v>-0.10462993284946087</v>
      </c>
      <c r="Q538" s="17"/>
      <c r="R538" s="14" t="s">
        <v>20</v>
      </c>
    </row>
    <row r="539" spans="1:18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118"/>
      <c r="Q539" s="6"/>
      <c r="R539" s="3"/>
    </row>
    <row r="540" spans="1:18" x14ac:dyDescent="0.3">
      <c r="B540" s="16">
        <f>IFERROR(VLOOKUP($B$539,$130:$216,MATCH($R540&amp;"/"&amp;B$348,$128:$128,0),FALSE),"")</f>
        <v>0</v>
      </c>
      <c r="C540" s="16">
        <f>IFERROR(VLOOKUP($B$539,$130:$216,MATCH($R540&amp;"/"&amp;C$348,$128:$128,0),FALSE),"")</f>
        <v>9485</v>
      </c>
      <c r="D540" s="16">
        <f>IFERROR(VLOOKUP($B$539,$130:$216,MATCH($R540&amp;"/"&amp;D$348,$128:$128,0),FALSE),"")</f>
        <v>9544.23</v>
      </c>
      <c r="E540" s="16">
        <f>IFERROR(VLOOKUP($B$539,$130:$216,MATCH($R540&amp;"/"&amp;E$348,$128:$128,0),FALSE),"")</f>
        <v>10086.700000000001</v>
      </c>
      <c r="F540" s="16">
        <f>IFERROR(VLOOKUP($B$539,$130:$216,MATCH($R540&amp;"/"&amp;F$348,$128:$128,0),FALSE),"")</f>
        <v>10439.14</v>
      </c>
      <c r="G540" s="16">
        <f>IFERROR(VLOOKUP($B$539,$130:$216,MATCH($R540&amp;"/"&amp;G$348,$128:$128,0),FALSE),"")</f>
        <v>0</v>
      </c>
      <c r="H540" s="16">
        <f>IFERROR(VLOOKUP($B$539,$130:$216,MATCH($R540&amp;"/"&amp;H$348,$128:$128,0),FALSE),"")</f>
        <v>0</v>
      </c>
      <c r="I540" s="16">
        <f>IFERROR(VLOOKUP($B$539,$130:$216,MATCH($R540&amp;"/"&amp;I$348,$128:$128,0),FALSE),"")</f>
        <v>0</v>
      </c>
      <c r="J540" s="16">
        <f>IFERROR(VLOOKUP($B$539,$130:$216,MATCH($R540&amp;"/"&amp;J$348,$128:$128,0),FALSE),"")</f>
        <v>0</v>
      </c>
      <c r="K540" s="16">
        <f>IFERROR(VLOOKUP($B$539,$130:$216,MATCH($R540&amp;"/"&amp;K$348,$128:$128,0),FALSE),"")</f>
        <v>0</v>
      </c>
      <c r="L540" s="16">
        <f>IFERROR(VLOOKUP($B$539,$130:$216,MATCH($R540&amp;"/"&amp;L$348,$128:$128,0),FALSE),"")</f>
        <v>0</v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 x14ac:dyDescent="0.3">
      <c r="B541" s="7">
        <f>IFERROR(VLOOKUP($B$539,$130:$216,MATCH($R541&amp;"/"&amp;B$348,$128:$128,0),FALSE),"")</f>
        <v>0</v>
      </c>
      <c r="C541" s="7">
        <f>IFERROR(VLOOKUP($B$539,$130:$216,MATCH($R541&amp;"/"&amp;C$348,$128:$128,0),FALSE),"")</f>
        <v>8514.77</v>
      </c>
      <c r="D541" s="7">
        <f>IFERROR(VLOOKUP($B$539,$130:$216,MATCH($R541&amp;"/"&amp;D$348,$128:$128,0),FALSE),"")</f>
        <v>9248.18</v>
      </c>
      <c r="E541" s="7">
        <f>IFERROR(VLOOKUP($B$539,$130:$216,MATCH($R541&amp;"/"&amp;E$348,$128:$128,0),FALSE),"")</f>
        <v>9976.5300000000007</v>
      </c>
      <c r="F541" s="7">
        <f>IFERROR(VLOOKUP($B$539,$130:$216,MATCH($R541&amp;"/"&amp;F$348,$128:$128,0),FALSE),"")</f>
        <v>0</v>
      </c>
      <c r="G541" s="7">
        <f>IFERROR(VLOOKUP($B$539,$130:$216,MATCH($R541&amp;"/"&amp;G$348,$128:$128,0),FALSE),"")</f>
        <v>0</v>
      </c>
      <c r="H541" s="7">
        <f>IFERROR(VLOOKUP($B$539,$130:$216,MATCH($R541&amp;"/"&amp;H$348,$128:$128,0),FALSE),"")</f>
        <v>0</v>
      </c>
      <c r="I541" s="7">
        <f>IFERROR(VLOOKUP($B$539,$130:$216,MATCH($R541&amp;"/"&amp;I$348,$128:$128,0),FALSE),"")</f>
        <v>0</v>
      </c>
      <c r="J541" s="7">
        <f>IFERROR(VLOOKUP($B$539,$130:$216,MATCH($R541&amp;"/"&amp;J$348,$128:$128,0),FALSE),"")</f>
        <v>0</v>
      </c>
      <c r="K541" s="7">
        <f>IFERROR(VLOOKUP($B$539,$130:$216,MATCH($R541&amp;"/"&amp;K$348,$128:$128,0),FALSE),"")</f>
        <v>0</v>
      </c>
      <c r="L541" s="7">
        <f>IFERROR(VLOOKUP($B$539,$130:$216,MATCH($R541&amp;"/"&amp;L$348,$128:$128,0),FALSE),"")</f>
        <v>0</v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 t="str">
        <f>IFERROR(VLOOKUP($B$539,$130:$216,MATCH($R541&amp;"/"&amp;P$348,$128:$128,0),FALSE),"")</f>
        <v/>
      </c>
      <c r="Q541" s="6"/>
      <c r="R541" s="9" t="s">
        <v>13</v>
      </c>
    </row>
    <row r="542" spans="1:18" x14ac:dyDescent="0.3">
      <c r="B542" s="7">
        <f>IFERROR(VLOOKUP($B$539,$130:$216,MATCH($R542&amp;"/"&amp;B$348,$128:$128,0),FALSE),"")</f>
        <v>0</v>
      </c>
      <c r="C542" s="7">
        <f>IFERROR(VLOOKUP($B$539,$130:$216,MATCH($R542&amp;"/"&amp;C$348,$128:$128,0),FALSE),"")</f>
        <v>8772.26</v>
      </c>
      <c r="D542" s="7">
        <f>IFERROR(VLOOKUP($B$539,$130:$216,MATCH($R542&amp;"/"&amp;D$348,$128:$128,0),FALSE),"")</f>
        <v>9461.7199999999993</v>
      </c>
      <c r="E542" s="7">
        <f>IFERROR(VLOOKUP($B$539,$130:$216,MATCH($R542&amp;"/"&amp;E$348,$128:$128,0),FALSE),"")</f>
        <v>10622.44</v>
      </c>
      <c r="F542" s="7">
        <f>IFERROR(VLOOKUP($B$539,$130:$216,MATCH($R542&amp;"/"&amp;F$348,$128:$128,0),FALSE),"")</f>
        <v>0</v>
      </c>
      <c r="G542" s="7">
        <f>IFERROR(VLOOKUP($B$539,$130:$216,MATCH($R542&amp;"/"&amp;G$348,$128:$128,0),FALSE),"")</f>
        <v>0</v>
      </c>
      <c r="H542" s="7">
        <f>IFERROR(VLOOKUP($B$539,$130:$216,MATCH($R542&amp;"/"&amp;H$348,$128:$128,0),FALSE),"")</f>
        <v>0</v>
      </c>
      <c r="I542" s="7">
        <f>IFERROR(VLOOKUP($B$539,$130:$216,MATCH($R542&amp;"/"&amp;I$348,$128:$128,0),FALSE),"")</f>
        <v>0</v>
      </c>
      <c r="J542" s="7">
        <f>IFERROR(VLOOKUP($B$539,$130:$216,MATCH($R542&amp;"/"&amp;J$348,$128:$128,0),FALSE),"")</f>
        <v>0</v>
      </c>
      <c r="K542" s="7">
        <f>IFERROR(VLOOKUP($B$539,$130:$216,MATCH($R542&amp;"/"&amp;K$348,$128:$128,0),FALSE),"")</f>
        <v>0</v>
      </c>
      <c r="L542" s="7">
        <f>IFERROR(VLOOKUP($B$539,$130:$216,MATCH($R542&amp;"/"&amp;L$348,$128:$128,0),FALSE),"")</f>
        <v>0</v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 t="str">
        <f>IFERROR(VLOOKUP($B$539,$130:$216,MATCH($R542&amp;"/"&amp;P$348,$128:$128,0),FALSE),"")</f>
        <v/>
      </c>
      <c r="Q542" s="6"/>
      <c r="R542" s="9" t="s">
        <v>14</v>
      </c>
    </row>
    <row r="543" spans="1:18" x14ac:dyDescent="0.3">
      <c r="B543" s="18">
        <f>IFERROR(VLOOKUP($B$539,$130:$216,MATCH($R543&amp;"/"&amp;B$348,$128:$128,0),FALSE),"")</f>
        <v>0</v>
      </c>
      <c r="C543" s="18">
        <f>IFERROR(VLOOKUP($B$539,$130:$216,MATCH($R543&amp;"/"&amp;C$348,$128:$128,0),FALSE),"")</f>
        <v>9838.61</v>
      </c>
      <c r="D543" s="18">
        <f>IFERROR(VLOOKUP($B$539,$130:$216,MATCH($R543&amp;"/"&amp;D$348,$128:$128,0),FALSE),"")</f>
        <v>8165.57</v>
      </c>
      <c r="E543" s="18">
        <f>IFERROR(VLOOKUP($B$539,$130:$216,MATCH($R543&amp;"/"&amp;E$348,$128:$128,0),FALSE),"")</f>
        <v>9651.5499999999993</v>
      </c>
      <c r="F543" s="18">
        <f>IFERROR(VLOOKUP($B$539,$130:$216,MATCH($R543&amp;"/"&amp;F$348,$128:$128,0),FALSE),"")</f>
        <v>0</v>
      </c>
      <c r="G543" s="18">
        <f>IFERROR(VLOOKUP($B$539,$130:$216,MATCH($R543&amp;"/"&amp;G$348,$128:$128,0),FALSE),"")</f>
        <v>0</v>
      </c>
      <c r="H543" s="18">
        <f>IFERROR(VLOOKUP($B$539,$130:$216,MATCH($R543&amp;"/"&amp;H$348,$128:$128,0),FALSE),"")</f>
        <v>0</v>
      </c>
      <c r="I543" s="18">
        <f>IFERROR(VLOOKUP($B$539,$130:$216,MATCH($R543&amp;"/"&amp;I$348,$128:$128,0),FALSE),"")</f>
        <v>0</v>
      </c>
      <c r="J543" s="18">
        <f>IFERROR(VLOOKUP($B$539,$130:$216,MATCH($R543&amp;"/"&amp;J$348,$128:$128,0),FALSE),"")</f>
        <v>0</v>
      </c>
      <c r="K543" s="18">
        <f>IFERROR(VLOOKUP($B$539,$130:$216,MATCH($R543&amp;"/"&amp;K$348,$128:$128,0),FALSE),"")</f>
        <v>0</v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 x14ac:dyDescent="0.3">
      <c r="B544" s="18">
        <f>SUM(B540:B543)</f>
        <v>0</v>
      </c>
      <c r="C544" s="18">
        <f t="shared" ref="C544:M544" si="48">SUM(C540:C543)</f>
        <v>36610.639999999999</v>
      </c>
      <c r="D544" s="18">
        <f t="shared" si="48"/>
        <v>36419.699999999997</v>
      </c>
      <c r="E544" s="18">
        <f t="shared" si="48"/>
        <v>40337.22</v>
      </c>
      <c r="F544" s="18">
        <f t="shared" si="48"/>
        <v>10439.14</v>
      </c>
      <c r="G544" s="18">
        <f t="shared" si="48"/>
        <v>0</v>
      </c>
      <c r="H544" s="18">
        <f t="shared" si="48"/>
        <v>0</v>
      </c>
      <c r="I544" s="18">
        <f t="shared" si="48"/>
        <v>0</v>
      </c>
      <c r="J544" s="18">
        <f t="shared" si="48"/>
        <v>0</v>
      </c>
      <c r="K544" s="18">
        <f t="shared" si="48"/>
        <v>0</v>
      </c>
      <c r="L544" s="18">
        <f t="shared" si="48"/>
        <v>0</v>
      </c>
      <c r="M544" s="18">
        <f t="shared" si="4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x14ac:dyDescent="0.3">
      <c r="B545" s="21">
        <f t="shared" ref="B545:P545" si="49">+B544/(B$465+B$472)</f>
        <v>0</v>
      </c>
      <c r="C545" s="22">
        <f t="shared" si="49"/>
        <v>2.1852915533266702E-2</v>
      </c>
      <c r="D545" s="22">
        <f t="shared" si="49"/>
        <v>1.9234512894359613E-2</v>
      </c>
      <c r="E545" s="22">
        <f t="shared" si="49"/>
        <v>2.0929702407530483E-2</v>
      </c>
      <c r="F545" s="22">
        <f t="shared" si="49"/>
        <v>5.1361518320389189E-3</v>
      </c>
      <c r="G545" s="22">
        <f t="shared" si="49"/>
        <v>0</v>
      </c>
      <c r="H545" s="22">
        <f t="shared" si="49"/>
        <v>0</v>
      </c>
      <c r="I545" s="22">
        <f t="shared" si="49"/>
        <v>0</v>
      </c>
      <c r="J545" s="22">
        <f t="shared" si="49"/>
        <v>0</v>
      </c>
      <c r="K545" s="22">
        <f t="shared" si="49"/>
        <v>0</v>
      </c>
      <c r="L545" s="22">
        <f t="shared" si="49"/>
        <v>0</v>
      </c>
      <c r="M545" s="22">
        <f t="shared" si="49"/>
        <v>0</v>
      </c>
      <c r="N545" s="23">
        <f t="shared" si="49"/>
        <v>0</v>
      </c>
      <c r="O545" s="23">
        <f t="shared" si="49"/>
        <v>0</v>
      </c>
      <c r="P545" s="23">
        <f t="shared" si="49"/>
        <v>0</v>
      </c>
      <c r="Q545" s="6"/>
      <c r="R545" s="11" t="s">
        <v>1409</v>
      </c>
    </row>
    <row r="546" spans="1:18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120"/>
      <c r="P546" s="120"/>
      <c r="Q546" s="6"/>
      <c r="R546" s="3"/>
    </row>
    <row r="547" spans="1:18" x14ac:dyDescent="0.3">
      <c r="B547" s="16">
        <f t="shared" ref="B547:P551" si="50">IFERROR(B507+B468-B532-B540,"")</f>
        <v>76105.25</v>
      </c>
      <c r="C547" s="16">
        <f t="shared" si="50"/>
        <v>13191</v>
      </c>
      <c r="D547" s="16">
        <f t="shared" si="50"/>
        <v>24640.659999999971</v>
      </c>
      <c r="E547" s="16">
        <f t="shared" si="50"/>
        <v>38760.560000000012</v>
      </c>
      <c r="F547" s="16">
        <f t="shared" si="50"/>
        <v>65652.000000000015</v>
      </c>
      <c r="G547" s="16">
        <f t="shared" si="50"/>
        <v>52639.850000000035</v>
      </c>
      <c r="H547" s="16">
        <f t="shared" si="50"/>
        <v>46771.300000000017</v>
      </c>
      <c r="I547" s="16">
        <f t="shared" si="50"/>
        <v>44485.199999999983</v>
      </c>
      <c r="J547" s="16">
        <f t="shared" si="50"/>
        <v>45328.369999999937</v>
      </c>
      <c r="K547" s="16">
        <f t="shared" si="50"/>
        <v>65956.00999999998</v>
      </c>
      <c r="L547" s="16">
        <f t="shared" si="50"/>
        <v>100064.54999999999</v>
      </c>
      <c r="M547" s="16">
        <f t="shared" si="50"/>
        <v>120982.97000000003</v>
      </c>
      <c r="N547" s="16">
        <f t="shared" si="50"/>
        <v>91307.150000000023</v>
      </c>
      <c r="O547" s="16">
        <f t="shared" si="50"/>
        <v>100273.62000000008</v>
      </c>
      <c r="P547" s="16">
        <f t="shared" si="50"/>
        <v>124529.19999999998</v>
      </c>
      <c r="Q547" s="6"/>
      <c r="R547" s="9" t="s">
        <v>12</v>
      </c>
    </row>
    <row r="548" spans="1:18" x14ac:dyDescent="0.3">
      <c r="B548" s="7">
        <f t="shared" si="50"/>
        <v>65105</v>
      </c>
      <c r="C548" s="7">
        <f t="shared" si="50"/>
        <v>17259.319999999996</v>
      </c>
      <c r="D548" s="7">
        <f t="shared" si="50"/>
        <v>20027.249999999993</v>
      </c>
      <c r="E548" s="7">
        <f t="shared" si="50"/>
        <v>55468.53</v>
      </c>
      <c r="F548" s="7">
        <f t="shared" si="50"/>
        <v>47900.049999999988</v>
      </c>
      <c r="G548" s="7">
        <f t="shared" si="50"/>
        <v>38364.929999999964</v>
      </c>
      <c r="H548" s="7">
        <f t="shared" si="50"/>
        <v>39792.689999999944</v>
      </c>
      <c r="I548" s="7">
        <f t="shared" si="50"/>
        <v>39615.01999999999</v>
      </c>
      <c r="J548" s="7">
        <f t="shared" si="50"/>
        <v>60479.470000000088</v>
      </c>
      <c r="K548" s="7">
        <f t="shared" si="50"/>
        <v>79683.699999999895</v>
      </c>
      <c r="L548" s="7">
        <f t="shared" si="50"/>
        <v>120994.96000000002</v>
      </c>
      <c r="M548" s="7">
        <f t="shared" si="50"/>
        <v>129519.38</v>
      </c>
      <c r="N548" s="7">
        <f t="shared" si="50"/>
        <v>65706.680000000022</v>
      </c>
      <c r="O548" s="7">
        <f t="shared" si="50"/>
        <v>75875</v>
      </c>
      <c r="P548" s="7" t="str">
        <f t="shared" si="50"/>
        <v/>
      </c>
      <c r="Q548" s="6"/>
      <c r="R548" s="9" t="s">
        <v>13</v>
      </c>
    </row>
    <row r="549" spans="1:18" x14ac:dyDescent="0.3">
      <c r="B549" s="7">
        <f t="shared" si="50"/>
        <v>50249.279999999941</v>
      </c>
      <c r="C549" s="7">
        <f t="shared" si="50"/>
        <v>31263.480000000018</v>
      </c>
      <c r="D549" s="7">
        <f t="shared" si="50"/>
        <v>18353.050000000017</v>
      </c>
      <c r="E549" s="7">
        <f t="shared" si="50"/>
        <v>45013.559999999939</v>
      </c>
      <c r="F549" s="7">
        <f t="shared" si="50"/>
        <v>58881.290000000008</v>
      </c>
      <c r="G549" s="7">
        <f t="shared" si="50"/>
        <v>42492.669999999955</v>
      </c>
      <c r="H549" s="7">
        <f t="shared" si="50"/>
        <v>35882.75</v>
      </c>
      <c r="I549" s="7">
        <f t="shared" si="50"/>
        <v>50315.349999999977</v>
      </c>
      <c r="J549" s="7">
        <f t="shared" si="50"/>
        <v>39310.020000000048</v>
      </c>
      <c r="K549" s="7">
        <f t="shared" si="50"/>
        <v>98046.20000000007</v>
      </c>
      <c r="L549" s="7">
        <f t="shared" si="50"/>
        <v>138006.89000000007</v>
      </c>
      <c r="M549" s="7">
        <f t="shared" si="50"/>
        <v>147932.08999999991</v>
      </c>
      <c r="N549" s="7">
        <f t="shared" si="50"/>
        <v>107217.76000000001</v>
      </c>
      <c r="O549" s="7">
        <f t="shared" si="50"/>
        <v>71125.849999999919</v>
      </c>
      <c r="P549" s="7" t="str">
        <f t="shared" si="50"/>
        <v/>
      </c>
      <c r="Q549" s="6"/>
      <c r="R549" s="9" t="s">
        <v>14</v>
      </c>
    </row>
    <row r="550" spans="1:18" x14ac:dyDescent="0.3">
      <c r="B550" s="18">
        <f t="shared" si="50"/>
        <v>39269.619999999995</v>
      </c>
      <c r="C550" s="18">
        <f t="shared" si="50"/>
        <v>29194.790000000023</v>
      </c>
      <c r="D550" s="18">
        <f t="shared" si="50"/>
        <v>27034.629999999983</v>
      </c>
      <c r="E550" s="18">
        <f t="shared" si="50"/>
        <v>-3645.5700000000179</v>
      </c>
      <c r="F550" s="18">
        <f t="shared" si="50"/>
        <v>23905.73000000001</v>
      </c>
      <c r="G550" s="18">
        <f t="shared" si="50"/>
        <v>46699.290000000008</v>
      </c>
      <c r="H550" s="18">
        <f t="shared" si="50"/>
        <v>76906.34</v>
      </c>
      <c r="I550" s="18">
        <f t="shared" si="50"/>
        <v>77661.160000000033</v>
      </c>
      <c r="J550" s="18">
        <f t="shared" si="50"/>
        <v>76025.690000000061</v>
      </c>
      <c r="K550" s="18">
        <f t="shared" si="50"/>
        <v>61575.250000000058</v>
      </c>
      <c r="L550" s="18">
        <f t="shared" si="50"/>
        <v>91788.910000000033</v>
      </c>
      <c r="M550" s="18">
        <f t="shared" si="50"/>
        <v>121949.75</v>
      </c>
      <c r="N550" s="18">
        <f t="shared" si="50"/>
        <v>88500.399999999965</v>
      </c>
      <c r="O550" s="18">
        <f t="shared" si="50"/>
        <v>121676.13</v>
      </c>
      <c r="P550" s="18" t="str">
        <f t="shared" si="50"/>
        <v/>
      </c>
      <c r="Q550" s="6"/>
      <c r="R550" s="9" t="s">
        <v>19</v>
      </c>
    </row>
    <row r="551" spans="1:18" x14ac:dyDescent="0.3">
      <c r="B551" s="25">
        <f t="shared" si="50"/>
        <v>230729.14999999991</v>
      </c>
      <c r="C551" s="18">
        <f t="shared" si="50"/>
        <v>90908.589999999982</v>
      </c>
      <c r="D551" s="18">
        <f t="shared" si="50"/>
        <v>90055.590000000157</v>
      </c>
      <c r="E551" s="18">
        <f t="shared" si="50"/>
        <v>135597.07999999958</v>
      </c>
      <c r="F551" s="18">
        <f t="shared" si="50"/>
        <v>196339.07000000007</v>
      </c>
      <c r="G551" s="18">
        <f t="shared" si="50"/>
        <v>180196.73999999953</v>
      </c>
      <c r="H551" s="18">
        <f t="shared" si="50"/>
        <v>199353.07999999973</v>
      </c>
      <c r="I551" s="18">
        <f t="shared" si="50"/>
        <v>212076.7300000001</v>
      </c>
      <c r="J551" s="18">
        <f t="shared" si="50"/>
        <v>221143.54999999981</v>
      </c>
      <c r="K551" s="18">
        <f t="shared" si="50"/>
        <v>305261.15999999945</v>
      </c>
      <c r="L551" s="18">
        <f t="shared" si="50"/>
        <v>450855.30999999959</v>
      </c>
      <c r="M551" s="18">
        <f t="shared" si="50"/>
        <v>520384.18999999971</v>
      </c>
      <c r="N551" s="18">
        <f t="shared" si="50"/>
        <v>352731.98999999976</v>
      </c>
      <c r="O551" s="18">
        <f t="shared" si="50"/>
        <v>368950.60000000033</v>
      </c>
      <c r="P551" s="18">
        <f t="shared" si="50"/>
        <v>498116.79999999993</v>
      </c>
      <c r="Q551" s="6"/>
      <c r="R551" s="9" t="s">
        <v>15</v>
      </c>
    </row>
    <row r="552" spans="1:18" x14ac:dyDescent="0.3">
      <c r="B552" s="10">
        <f t="shared" ref="B552:P552" si="51">+B551/(B$465+B$472)</f>
        <v>0.11628090574717756</v>
      </c>
      <c r="C552" s="10">
        <f t="shared" si="51"/>
        <v>5.4263398250300285E-2</v>
      </c>
      <c r="D552" s="10">
        <f t="shared" si="51"/>
        <v>4.7561495758179383E-2</v>
      </c>
      <c r="E552" s="10">
        <f t="shared" si="51"/>
        <v>7.0357018449216241E-2</v>
      </c>
      <c r="F552" s="10">
        <f t="shared" si="51"/>
        <v>9.6600608295445589E-2</v>
      </c>
      <c r="G552" s="10">
        <f t="shared" si="51"/>
        <v>8.2303003944997552E-2</v>
      </c>
      <c r="H552" s="10">
        <f t="shared" si="51"/>
        <v>9.209710824075415E-2</v>
      </c>
      <c r="I552" s="10">
        <f t="shared" si="51"/>
        <v>9.1890666618831524E-2</v>
      </c>
      <c r="J552" s="10">
        <f t="shared" si="51"/>
        <v>9.2256979798686439E-2</v>
      </c>
      <c r="K552" s="10">
        <f t="shared" si="51"/>
        <v>0.11394065737358193</v>
      </c>
      <c r="L552" s="10">
        <f t="shared" si="51"/>
        <v>0.14536824298938578</v>
      </c>
      <c r="M552" s="10">
        <f t="shared" si="51"/>
        <v>0.15812516478075603</v>
      </c>
      <c r="N552" s="10">
        <f t="shared" si="51"/>
        <v>0.12107764267618565</v>
      </c>
      <c r="O552" s="10">
        <f t="shared" si="51"/>
        <v>0.13914301078420516</v>
      </c>
      <c r="P552" s="10">
        <f t="shared" si="51"/>
        <v>0.17201292382990055</v>
      </c>
      <c r="Q552" s="6"/>
      <c r="R552" s="11" t="s">
        <v>26</v>
      </c>
    </row>
    <row r="553" spans="1:18" s="87" customFormat="1" x14ac:dyDescent="0.3">
      <c r="A553" s="86"/>
      <c r="B553" s="19"/>
      <c r="C553" s="10">
        <f t="shared" ref="C553:M553" si="52">C551/B551-1</f>
        <v>-0.60599434445105871</v>
      </c>
      <c r="D553" s="10">
        <f t="shared" si="52"/>
        <v>-9.3830517006129321E-3</v>
      </c>
      <c r="E553" s="10">
        <f t="shared" si="52"/>
        <v>0.50570419892867657</v>
      </c>
      <c r="F553" s="10">
        <f t="shared" si="52"/>
        <v>0.44795942508496989</v>
      </c>
      <c r="G553" s="10">
        <f t="shared" si="52"/>
        <v>-8.2216596014234589E-2</v>
      </c>
      <c r="H553" s="10">
        <f t="shared" si="52"/>
        <v>0.10630791655831429</v>
      </c>
      <c r="I553" s="10">
        <f t="shared" si="52"/>
        <v>6.3824697366102301E-2</v>
      </c>
      <c r="J553" s="10">
        <f t="shared" si="52"/>
        <v>4.2752545269816755E-2</v>
      </c>
      <c r="K553" s="10">
        <f t="shared" si="52"/>
        <v>0.38037559766043239</v>
      </c>
      <c r="L553" s="10">
        <f t="shared" si="52"/>
        <v>0.47694947500035845</v>
      </c>
      <c r="M553" s="10">
        <f t="shared" si="52"/>
        <v>0.15421550652248106</v>
      </c>
      <c r="N553" s="10">
        <f>N551/M551-1</f>
        <v>-0.32217004901705415</v>
      </c>
      <c r="O553" s="10">
        <f>O551/M551-1</f>
        <v>-0.29100344113067589</v>
      </c>
      <c r="P553" s="10">
        <f>P551/N551-1</f>
        <v>0.41216791819761034</v>
      </c>
      <c r="Q553" s="17"/>
      <c r="R553" s="14" t="s">
        <v>20</v>
      </c>
    </row>
    <row r="554" spans="1:18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120"/>
      <c r="P554" s="120"/>
      <c r="Q554" s="6"/>
      <c r="R554" s="11"/>
    </row>
    <row r="555" spans="1:18" x14ac:dyDescent="0.3">
      <c r="B555" s="16">
        <f t="shared" ref="B555:P555" si="53">IFERROR(B547+B593,"")</f>
        <v>89998.84</v>
      </c>
      <c r="C555" s="16">
        <f t="shared" si="53"/>
        <v>27888</v>
      </c>
      <c r="D555" s="16">
        <f t="shared" si="53"/>
        <v>38438.02999999997</v>
      </c>
      <c r="E555" s="16">
        <f t="shared" si="53"/>
        <v>52413.210000000014</v>
      </c>
      <c r="F555" s="16">
        <f t="shared" si="53"/>
        <v>79926.460000000021</v>
      </c>
      <c r="G555" s="16">
        <f t="shared" si="53"/>
        <v>67381.180000000037</v>
      </c>
      <c r="H555" s="16">
        <f t="shared" si="53"/>
        <v>60858.860000000015</v>
      </c>
      <c r="I555" s="16">
        <f t="shared" si="53"/>
        <v>58955.559999999983</v>
      </c>
      <c r="J555" s="16">
        <f t="shared" si="53"/>
        <v>60494.019999999939</v>
      </c>
      <c r="K555" s="16">
        <f t="shared" si="53"/>
        <v>80318.699999999983</v>
      </c>
      <c r="L555" s="16">
        <f t="shared" si="53"/>
        <v>112427.95999999999</v>
      </c>
      <c r="M555" s="16">
        <f t="shared" si="53"/>
        <v>132945.19000000003</v>
      </c>
      <c r="N555" s="16">
        <f t="shared" si="53"/>
        <v>111096.20000000003</v>
      </c>
      <c r="O555" s="16">
        <f t="shared" si="53"/>
        <v>110460.38000000008</v>
      </c>
      <c r="P555" s="16">
        <f t="shared" si="53"/>
        <v>140805.93</v>
      </c>
      <c r="Q555" s="6"/>
      <c r="R555" s="9" t="s">
        <v>12</v>
      </c>
    </row>
    <row r="556" spans="1:18" x14ac:dyDescent="0.3">
      <c r="B556" s="7">
        <f t="shared" ref="B556:P558" si="54">IFERROR(B548+B594-B593,"")</f>
        <v>80724.41</v>
      </c>
      <c r="C556" s="7">
        <f t="shared" si="54"/>
        <v>32072.709999999992</v>
      </c>
      <c r="D556" s="7">
        <f t="shared" si="54"/>
        <v>33503.139999999992</v>
      </c>
      <c r="E556" s="7">
        <f t="shared" si="54"/>
        <v>69479.86</v>
      </c>
      <c r="F556" s="7">
        <f t="shared" si="54"/>
        <v>62029.019999999982</v>
      </c>
      <c r="G556" s="7">
        <f t="shared" si="54"/>
        <v>53576.849999999962</v>
      </c>
      <c r="H556" s="7">
        <f t="shared" si="54"/>
        <v>54483.499999999942</v>
      </c>
      <c r="I556" s="7">
        <f t="shared" si="54"/>
        <v>54382.179999999993</v>
      </c>
      <c r="J556" s="7">
        <f t="shared" si="54"/>
        <v>75553.910000000091</v>
      </c>
      <c r="K556" s="7">
        <f t="shared" si="54"/>
        <v>93952.889999999898</v>
      </c>
      <c r="L556" s="7">
        <f t="shared" si="54"/>
        <v>133577.20000000001</v>
      </c>
      <c r="M556" s="7">
        <f t="shared" si="54"/>
        <v>141518.49000000002</v>
      </c>
      <c r="N556" s="7">
        <f t="shared" si="54"/>
        <v>77102.810000000012</v>
      </c>
      <c r="O556" s="7">
        <f t="shared" si="54"/>
        <v>85773.27</v>
      </c>
      <c r="P556" s="7" t="str">
        <f t="shared" si="54"/>
        <v/>
      </c>
      <c r="Q556" s="6"/>
      <c r="R556" s="9" t="s">
        <v>13</v>
      </c>
    </row>
    <row r="557" spans="1:18" x14ac:dyDescent="0.3">
      <c r="B557" s="7">
        <f t="shared" si="54"/>
        <v>65743.29999999993</v>
      </c>
      <c r="C557" s="7">
        <f t="shared" si="54"/>
        <v>45699.810000000012</v>
      </c>
      <c r="D557" s="7">
        <f t="shared" si="54"/>
        <v>32352.020000000022</v>
      </c>
      <c r="E557" s="7">
        <f t="shared" si="54"/>
        <v>59637.369999999952</v>
      </c>
      <c r="F557" s="7">
        <f t="shared" si="54"/>
        <v>73333.140000000014</v>
      </c>
      <c r="G557" s="7">
        <f t="shared" si="54"/>
        <v>56728.209999999963</v>
      </c>
      <c r="H557" s="7">
        <f t="shared" si="54"/>
        <v>50408.850000000006</v>
      </c>
      <c r="I557" s="7">
        <f t="shared" si="54"/>
        <v>65325.539999999964</v>
      </c>
      <c r="J557" s="7">
        <f t="shared" si="54"/>
        <v>54234.350000000049</v>
      </c>
      <c r="K557" s="7">
        <f t="shared" si="54"/>
        <v>111987.83000000007</v>
      </c>
      <c r="L557" s="7">
        <f t="shared" si="54"/>
        <v>150714.69000000009</v>
      </c>
      <c r="M557" s="7">
        <f t="shared" si="54"/>
        <v>160065.47999999992</v>
      </c>
      <c r="N557" s="7">
        <f t="shared" si="54"/>
        <v>118501.41000000003</v>
      </c>
      <c r="O557" s="7">
        <f t="shared" si="54"/>
        <v>110078.92999999992</v>
      </c>
      <c r="P557" s="7" t="str">
        <f t="shared" si="54"/>
        <v/>
      </c>
      <c r="Q557" s="6"/>
      <c r="R557" s="9" t="s">
        <v>14</v>
      </c>
    </row>
    <row r="558" spans="1:18" x14ac:dyDescent="0.3">
      <c r="B558" s="18">
        <f t="shared" si="54"/>
        <v>54230.6</v>
      </c>
      <c r="C558" s="18">
        <f t="shared" si="54"/>
        <v>43559.910000000018</v>
      </c>
      <c r="D558" s="18">
        <f t="shared" si="54"/>
        <v>40793.769999999982</v>
      </c>
      <c r="E558" s="18">
        <f t="shared" si="54"/>
        <v>10915.259999999987</v>
      </c>
      <c r="F558" s="18">
        <f t="shared" si="54"/>
        <v>39024.540000000008</v>
      </c>
      <c r="G558" s="18">
        <f t="shared" si="54"/>
        <v>61051.110000000008</v>
      </c>
      <c r="H558" s="18">
        <f t="shared" si="54"/>
        <v>91634.69</v>
      </c>
      <c r="I558" s="18">
        <f t="shared" si="54"/>
        <v>93187.110000000044</v>
      </c>
      <c r="J558" s="18">
        <f t="shared" si="54"/>
        <v>90960.970000000074</v>
      </c>
      <c r="K558" s="18">
        <f t="shared" si="54"/>
        <v>74612.090000000055</v>
      </c>
      <c r="L558" s="18">
        <f t="shared" si="54"/>
        <v>104256.66000000005</v>
      </c>
      <c r="M558" s="18">
        <f t="shared" si="54"/>
        <v>134226.04</v>
      </c>
      <c r="N558" s="18">
        <f t="shared" si="54"/>
        <v>99810.939999999959</v>
      </c>
      <c r="O558" s="18">
        <f t="shared" si="54"/>
        <v>142711.69</v>
      </c>
      <c r="P558" s="18" t="str">
        <f t="shared" si="54"/>
        <v/>
      </c>
      <c r="Q558" s="6"/>
      <c r="R558" s="9" t="s">
        <v>19</v>
      </c>
    </row>
    <row r="559" spans="1:18" x14ac:dyDescent="0.3">
      <c r="B559" s="25">
        <f t="shared" ref="B559:P559" si="55">IFERROR(B551+B596,"")</f>
        <v>290697.14999999991</v>
      </c>
      <c r="C559" s="18">
        <f t="shared" si="55"/>
        <v>149220.43</v>
      </c>
      <c r="D559" s="18">
        <f t="shared" si="55"/>
        <v>145086.96000000017</v>
      </c>
      <c r="E559" s="18">
        <f t="shared" si="55"/>
        <v>192445.69999999958</v>
      </c>
      <c r="F559" s="18">
        <f t="shared" si="55"/>
        <v>254313.16000000006</v>
      </c>
      <c r="G559" s="18">
        <f t="shared" si="55"/>
        <v>238737.34999999951</v>
      </c>
      <c r="H559" s="18">
        <f t="shared" si="55"/>
        <v>257385.89999999973</v>
      </c>
      <c r="I559" s="18">
        <f t="shared" si="55"/>
        <v>271850.39000000013</v>
      </c>
      <c r="J559" s="18">
        <f t="shared" si="55"/>
        <v>281243.24999999983</v>
      </c>
      <c r="K559" s="18">
        <f t="shared" si="55"/>
        <v>360871.50999999943</v>
      </c>
      <c r="L559" s="18">
        <f t="shared" si="55"/>
        <v>500976.5099999996</v>
      </c>
      <c r="M559" s="18">
        <f t="shared" si="55"/>
        <v>568755.19999999972</v>
      </c>
      <c r="N559" s="18">
        <f t="shared" si="55"/>
        <v>406511.35999999975</v>
      </c>
      <c r="O559" s="18">
        <f t="shared" si="55"/>
        <v>449024.27000000031</v>
      </c>
      <c r="P559" s="18">
        <f t="shared" si="55"/>
        <v>563223.72</v>
      </c>
      <c r="Q559" s="6"/>
      <c r="R559" s="9" t="s">
        <v>15</v>
      </c>
    </row>
    <row r="560" spans="1:18" x14ac:dyDescent="0.3">
      <c r="B560" s="10">
        <f t="shared" ref="B560:P560" si="56">+B559/(B$465+B$472)</f>
        <v>0.14650306604138721</v>
      </c>
      <c r="C560" s="10">
        <f t="shared" si="56"/>
        <v>8.9069774596339663E-2</v>
      </c>
      <c r="D560" s="10">
        <f t="shared" si="56"/>
        <v>7.6625480246225008E-2</v>
      </c>
      <c r="E560" s="10">
        <f t="shared" si="56"/>
        <v>9.985396193909446E-2</v>
      </c>
      <c r="F560" s="10">
        <f t="shared" si="56"/>
        <v>0.12512438789455904</v>
      </c>
      <c r="G560" s="10">
        <f t="shared" si="56"/>
        <v>0.10904082426168349</v>
      </c>
      <c r="H560" s="10">
        <f t="shared" si="56"/>
        <v>0.11890710237305555</v>
      </c>
      <c r="I560" s="10">
        <f t="shared" si="56"/>
        <v>0.11778997892738789</v>
      </c>
      <c r="J560" s="10">
        <f t="shared" si="56"/>
        <v>0.11732945787370659</v>
      </c>
      <c r="K560" s="10">
        <f t="shared" si="56"/>
        <v>0.13469757199637566</v>
      </c>
      <c r="L560" s="10">
        <f t="shared" si="56"/>
        <v>0.16152870648824</v>
      </c>
      <c r="M560" s="10">
        <f t="shared" si="56"/>
        <v>0.17282329372825847</v>
      </c>
      <c r="N560" s="10">
        <f t="shared" si="56"/>
        <v>0.13953777537980117</v>
      </c>
      <c r="O560" s="10">
        <f t="shared" si="56"/>
        <v>0.16934133958036612</v>
      </c>
      <c r="P560" s="10">
        <f t="shared" si="56"/>
        <v>0.19449606768443314</v>
      </c>
      <c r="Q560" s="6"/>
      <c r="R560" s="11" t="s">
        <v>28</v>
      </c>
    </row>
    <row r="561" spans="1:18" s="87" customFormat="1" x14ac:dyDescent="0.3">
      <c r="A561" s="86"/>
      <c r="B561" s="19"/>
      <c r="C561" s="10">
        <f t="shared" ref="C561:M561" si="57">C559/B559-1</f>
        <v>-0.48668079477215365</v>
      </c>
      <c r="D561" s="10">
        <f t="shared" si="57"/>
        <v>-2.7700429492126699E-2</v>
      </c>
      <c r="E561" s="10">
        <f t="shared" si="57"/>
        <v>0.32641624030167393</v>
      </c>
      <c r="F561" s="10">
        <f t="shared" si="57"/>
        <v>0.32148008503178094</v>
      </c>
      <c r="G561" s="10">
        <f t="shared" si="57"/>
        <v>-6.1246574892154793E-2</v>
      </c>
      <c r="H561" s="10">
        <f t="shared" si="57"/>
        <v>7.8113248722917694E-2</v>
      </c>
      <c r="I561" s="10">
        <f t="shared" si="57"/>
        <v>5.6197678272199125E-2</v>
      </c>
      <c r="J561" s="10">
        <f t="shared" si="57"/>
        <v>3.4551578167681507E-2</v>
      </c>
      <c r="K561" s="10">
        <f t="shared" si="57"/>
        <v>0.2831294973301568</v>
      </c>
      <c r="L561" s="10">
        <f t="shared" si="57"/>
        <v>0.38824067879451163</v>
      </c>
      <c r="M561" s="10">
        <f t="shared" si="57"/>
        <v>0.13529314977263129</v>
      </c>
      <c r="N561" s="10">
        <f>N559/M559-1</f>
        <v>-0.28526128640230464</v>
      </c>
      <c r="O561" s="10">
        <f>O559/M559-1</f>
        <v>-0.21051399617972633</v>
      </c>
      <c r="P561" s="10">
        <f>P559/N559-1</f>
        <v>0.38550548747272484</v>
      </c>
      <c r="Q561" s="17"/>
      <c r="R561" s="14" t="s">
        <v>20</v>
      </c>
    </row>
    <row r="562" spans="1:18" x14ac:dyDescent="0.3">
      <c r="B562" s="217" t="s">
        <v>867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118"/>
      <c r="Q562" s="6"/>
      <c r="R562" s="3"/>
    </row>
    <row r="563" spans="1:18" x14ac:dyDescent="0.3">
      <c r="B563" s="16">
        <f>IFERROR(VLOOKUP($B$562,$130:$216,MATCH($R563&amp;"/"&amp;B$348,$128:$128,0),FALSE),"")</f>
        <v>4757.84</v>
      </c>
      <c r="C563" s="16">
        <f>IFERROR(VLOOKUP($B$562,$130:$216,MATCH($R563&amp;"/"&amp;C$348,$128:$128,0),FALSE),"")</f>
        <v>4938</v>
      </c>
      <c r="D563" s="16">
        <f>IFERROR(VLOOKUP($B$562,$130:$216,MATCH($R563&amp;"/"&amp;D$348,$128:$128,0),FALSE),"")</f>
        <v>3987.15</v>
      </c>
      <c r="E563" s="16">
        <f>IFERROR(VLOOKUP($B$562,$130:$216,MATCH($R563&amp;"/"&amp;E$348,$128:$128,0),FALSE),"")</f>
        <v>2209.1</v>
      </c>
      <c r="F563" s="16">
        <f>IFERROR(VLOOKUP($B$562,$130:$216,MATCH($R563&amp;"/"&amp;F$348,$128:$128,0),FALSE),"")</f>
        <v>5764.39</v>
      </c>
      <c r="G563" s="16">
        <f>IFERROR(VLOOKUP($B$562,$130:$216,MATCH($R563&amp;"/"&amp;G$348,$128:$128,0),FALSE),"")</f>
        <v>4598.04</v>
      </c>
      <c r="H563" s="16">
        <f>IFERROR(VLOOKUP($B$562,$130:$216,MATCH($R563&amp;"/"&amp;H$348,$128:$128,0),FALSE),"")</f>
        <v>3706.83</v>
      </c>
      <c r="I563" s="16">
        <f>IFERROR(VLOOKUP($B$562,$130:$216,MATCH($R563&amp;"/"&amp;I$348,$128:$128,0),FALSE),"")</f>
        <v>2645.94</v>
      </c>
      <c r="J563" s="16">
        <f>IFERROR(VLOOKUP($B$562,$130:$216,MATCH($R563&amp;"/"&amp;J$348,$128:$128,0),FALSE),"")</f>
        <v>1120</v>
      </c>
      <c r="K563" s="16">
        <f>IFERROR(VLOOKUP($B$562,$130:$216,MATCH($R563&amp;"/"&amp;K$348,$128:$128,0),FALSE),"")</f>
        <v>641.52</v>
      </c>
      <c r="L563" s="16">
        <f>IFERROR(VLOOKUP($B$562,$130:$216,MATCH($R563&amp;"/"&amp;L$348,$128:$128,0),FALSE),"")</f>
        <v>121.81</v>
      </c>
      <c r="M563" s="16">
        <f>IFERROR(VLOOKUP($B$562,$130:$216,MATCH($R563&amp;"/"&amp;M$348,$128:$128,0),FALSE),"")</f>
        <v>1337.52</v>
      </c>
      <c r="N563" s="16">
        <f>IFERROR(VLOOKUP($B$562,$130:$216,MATCH($R563&amp;"/"&amp;N$348,$128:$128,0),FALSE),"")</f>
        <v>2831.53</v>
      </c>
      <c r="O563" s="16">
        <f>IFERROR(VLOOKUP($B$562,$130:$216,MATCH($R563&amp;"/"&amp;O$348,$128:$128,0),FALSE),"")</f>
        <v>1385.37</v>
      </c>
      <c r="P563" s="16">
        <f>IFERROR(VLOOKUP($B$562,$130:$216,MATCH($R563&amp;"/"&amp;P$348,$128:$128,0),FALSE),"")</f>
        <v>1060.83</v>
      </c>
      <c r="Q563" s="6"/>
      <c r="R563" s="9" t="s">
        <v>12</v>
      </c>
    </row>
    <row r="564" spans="1:18" x14ac:dyDescent="0.3">
      <c r="B564" s="7">
        <f>IFERROR(VLOOKUP($B$562,$130:$216,MATCH($R564&amp;"/"&amp;B$348,$128:$128,0),FALSE),"")</f>
        <v>4079</v>
      </c>
      <c r="C564" s="7">
        <f>IFERROR(VLOOKUP($B$562,$130:$216,MATCH($R564&amp;"/"&amp;C$348,$128:$128,0),FALSE),"")</f>
        <v>4075.63</v>
      </c>
      <c r="D564" s="7">
        <f>IFERROR(VLOOKUP($B$562,$130:$216,MATCH($R564&amp;"/"&amp;D$348,$128:$128,0),FALSE),"")</f>
        <v>3751.09</v>
      </c>
      <c r="E564" s="7">
        <f>IFERROR(VLOOKUP($B$562,$130:$216,MATCH($R564&amp;"/"&amp;E$348,$128:$128,0),FALSE),"")</f>
        <v>3762.37</v>
      </c>
      <c r="F564" s="7">
        <f>IFERROR(VLOOKUP($B$562,$130:$216,MATCH($R564&amp;"/"&amp;F$348,$128:$128,0),FALSE),"")</f>
        <v>5698.42</v>
      </c>
      <c r="G564" s="7">
        <f>IFERROR(VLOOKUP($B$562,$130:$216,MATCH($R564&amp;"/"&amp;G$348,$128:$128,0),FALSE),"")</f>
        <v>3999.21</v>
      </c>
      <c r="H564" s="7">
        <f>IFERROR(VLOOKUP($B$562,$130:$216,MATCH($R564&amp;"/"&amp;H$348,$128:$128,0),FALSE),"")</f>
        <v>3440.77</v>
      </c>
      <c r="I564" s="7">
        <f>IFERROR(VLOOKUP($B$562,$130:$216,MATCH($R564&amp;"/"&amp;I$348,$128:$128,0),FALSE),"")</f>
        <v>2292.16</v>
      </c>
      <c r="J564" s="7">
        <f>IFERROR(VLOOKUP($B$562,$130:$216,MATCH($R564&amp;"/"&amp;J$348,$128:$128,0),FALSE),"")</f>
        <v>805.91</v>
      </c>
      <c r="K564" s="7">
        <f>IFERROR(VLOOKUP($B$562,$130:$216,MATCH($R564&amp;"/"&amp;K$348,$128:$128,0),FALSE),"")</f>
        <v>562.29999999999995</v>
      </c>
      <c r="L564" s="7">
        <f>IFERROR(VLOOKUP($B$562,$130:$216,MATCH($R564&amp;"/"&amp;L$348,$128:$128,0),FALSE),"")</f>
        <v>210.97</v>
      </c>
      <c r="M564" s="7">
        <f>IFERROR(VLOOKUP($B$562,$130:$216,MATCH($R564&amp;"/"&amp;M$348,$128:$128,0),FALSE),"")</f>
        <v>1600.33</v>
      </c>
      <c r="N564" s="7">
        <f>IFERROR(VLOOKUP($B$562,$130:$216,MATCH($R564&amp;"/"&amp;N$348,$128:$128,0),FALSE),"")</f>
        <v>2330.8000000000002</v>
      </c>
      <c r="O564" s="7">
        <f>IFERROR(VLOOKUP($B$562,$130:$216,MATCH($R564&amp;"/"&amp;O$348,$128:$128,0),FALSE),"")</f>
        <v>1141.9100000000001</v>
      </c>
      <c r="P564" s="7" t="str">
        <f>IFERROR(VLOOKUP($B$562,$130:$216,MATCH($R564&amp;"/"&amp;P$348,$128:$128,0),FALSE),"")</f>
        <v/>
      </c>
      <c r="Q564" s="6"/>
      <c r="R564" s="9" t="s">
        <v>13</v>
      </c>
    </row>
    <row r="565" spans="1:18" x14ac:dyDescent="0.3">
      <c r="B565" s="7">
        <f>IFERROR(VLOOKUP($B$562,$130:$216,MATCH($R565&amp;"/"&amp;B$348,$128:$128,0),FALSE),"")</f>
        <v>3239.23</v>
      </c>
      <c r="C565" s="7">
        <f>IFERROR(VLOOKUP($B$562,$130:$216,MATCH($R565&amp;"/"&amp;C$348,$128:$128,0),FALSE),"")</f>
        <v>3452.58</v>
      </c>
      <c r="D565" s="7">
        <f>IFERROR(VLOOKUP($B$562,$130:$216,MATCH($R565&amp;"/"&amp;D$348,$128:$128,0),FALSE),"")</f>
        <v>3530.71</v>
      </c>
      <c r="E565" s="7">
        <f>IFERROR(VLOOKUP($B$562,$130:$216,MATCH($R565&amp;"/"&amp;E$348,$128:$128,0),FALSE),"")</f>
        <v>4993.1000000000004</v>
      </c>
      <c r="F565" s="7">
        <f>IFERROR(VLOOKUP($B$562,$130:$216,MATCH($R565&amp;"/"&amp;F$348,$128:$128,0),FALSE),"")</f>
        <v>5266.88</v>
      </c>
      <c r="G565" s="7">
        <f>IFERROR(VLOOKUP($B$562,$130:$216,MATCH($R565&amp;"/"&amp;G$348,$128:$128,0),FALSE),"")</f>
        <v>3605.33</v>
      </c>
      <c r="H565" s="7">
        <f>IFERROR(VLOOKUP($B$562,$130:$216,MATCH($R565&amp;"/"&amp;H$348,$128:$128,0),FALSE),"")</f>
        <v>3198.32</v>
      </c>
      <c r="I565" s="7">
        <f>IFERROR(VLOOKUP($B$562,$130:$216,MATCH($R565&amp;"/"&amp;I$348,$128:$128,0),FALSE),"")</f>
        <v>1912.37</v>
      </c>
      <c r="J565" s="7">
        <f>IFERROR(VLOOKUP($B$562,$130:$216,MATCH($R565&amp;"/"&amp;J$348,$128:$128,0),FALSE),"")</f>
        <v>673.57</v>
      </c>
      <c r="K565" s="7">
        <f>IFERROR(VLOOKUP($B$562,$130:$216,MATCH($R565&amp;"/"&amp;K$348,$128:$128,0),FALSE),"")</f>
        <v>152.81</v>
      </c>
      <c r="L565" s="7">
        <f>IFERROR(VLOOKUP($B$562,$130:$216,MATCH($R565&amp;"/"&amp;L$348,$128:$128,0),FALSE),"")</f>
        <v>358.12</v>
      </c>
      <c r="M565" s="7">
        <f>IFERROR(VLOOKUP($B$562,$130:$216,MATCH($R565&amp;"/"&amp;M$348,$128:$128,0),FALSE),"")</f>
        <v>2577.1</v>
      </c>
      <c r="N565" s="7">
        <f>IFERROR(VLOOKUP($B$562,$130:$216,MATCH($R565&amp;"/"&amp;N$348,$128:$128,0),FALSE),"")</f>
        <v>1977.74</v>
      </c>
      <c r="O565" s="7">
        <f>IFERROR(VLOOKUP($B$562,$130:$216,MATCH($R565&amp;"/"&amp;O$348,$128:$128,0),FALSE),"")</f>
        <v>1206.27</v>
      </c>
      <c r="P565" s="7" t="str">
        <f>IFERROR(VLOOKUP($B$562,$130:$216,MATCH($R565&amp;"/"&amp;P$348,$128:$128,0),FALSE),"")</f>
        <v/>
      </c>
      <c r="Q565" s="6"/>
      <c r="R565" s="9" t="s">
        <v>14</v>
      </c>
    </row>
    <row r="566" spans="1:18" x14ac:dyDescent="0.3">
      <c r="B566" s="18">
        <f>IFERROR(VLOOKUP($B$562,$130:$216,MATCH($R566&amp;"/"&amp;B$348,$128:$128,0),FALSE),"")</f>
        <v>4798.46</v>
      </c>
      <c r="C566" s="18">
        <f>IFERROR(VLOOKUP($B$562,$130:$216,MATCH($R566&amp;"/"&amp;C$348,$128:$128,0),FALSE),"")</f>
        <v>4061.74</v>
      </c>
      <c r="D566" s="18">
        <f>IFERROR(VLOOKUP($B$562,$130:$216,MATCH($R566&amp;"/"&amp;D$348,$128:$128,0),FALSE),"")</f>
        <v>3861.49</v>
      </c>
      <c r="E566" s="18">
        <f>IFERROR(VLOOKUP($B$562,$130:$216,MATCH($R566&amp;"/"&amp;E$348,$128:$128,0),FALSE),"")</f>
        <v>5732.62</v>
      </c>
      <c r="F566" s="18">
        <f>IFERROR(VLOOKUP($B$562,$130:$216,MATCH($R566&amp;"/"&amp;F$348,$128:$128,0),FALSE),"")</f>
        <v>5302.52</v>
      </c>
      <c r="G566" s="18">
        <f>IFERROR(VLOOKUP($B$562,$130:$216,MATCH($R566&amp;"/"&amp;G$348,$128:$128,0),FALSE),"")</f>
        <v>3877.67</v>
      </c>
      <c r="H566" s="18">
        <f>IFERROR(VLOOKUP($B$562,$130:$216,MATCH($R566&amp;"/"&amp;H$348,$128:$128,0),FALSE),"")</f>
        <v>3080.56</v>
      </c>
      <c r="I566" s="18">
        <f>IFERROR(VLOOKUP($B$562,$130:$216,MATCH($R566&amp;"/"&amp;I$348,$128:$128,0),FALSE),"")</f>
        <v>1567.71</v>
      </c>
      <c r="J566" s="18">
        <f>IFERROR(VLOOKUP($B$562,$130:$216,MATCH($R566&amp;"/"&amp;J$348,$128:$128,0),FALSE),"")</f>
        <v>668.99</v>
      </c>
      <c r="K566" s="18">
        <f>IFERROR(VLOOKUP($B$562,$130:$216,MATCH($R566&amp;"/"&amp;K$348,$128:$128,0),FALSE),"")</f>
        <v>94.05</v>
      </c>
      <c r="L566" s="18">
        <f>IFERROR(VLOOKUP($B$562,$130:$216,MATCH($R566&amp;"/"&amp;L$348,$128:$128,0),FALSE),"")</f>
        <v>750.44</v>
      </c>
      <c r="M566" s="18">
        <f>IFERROR(VLOOKUP($B$562,$130:$216,MATCH($R566&amp;"/"&amp;M$348,$128:$128,0),FALSE),"")</f>
        <v>2815.19</v>
      </c>
      <c r="N566" s="18">
        <f>IFERROR(VLOOKUP($B$562,$130:$216,MATCH($R566&amp;"/"&amp;N$348,$128:$128,0),FALSE),"")</f>
        <v>1961.05</v>
      </c>
      <c r="O566" s="18">
        <f>IFERROR(VLOOKUP($B$562,$130:$216,MATCH($R566&amp;"/"&amp;O$348,$128:$128,0),FALSE),"")</f>
        <v>1179.6099999999999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 x14ac:dyDescent="0.3">
      <c r="B567" s="18">
        <f>SUM(B563:B566)</f>
        <v>16874.53</v>
      </c>
      <c r="C567" s="18">
        <f t="shared" ref="C567:M567" si="58">SUM(C563:C566)</f>
        <v>16527.95</v>
      </c>
      <c r="D567" s="18">
        <f t="shared" si="58"/>
        <v>15130.44</v>
      </c>
      <c r="E567" s="18">
        <f t="shared" si="58"/>
        <v>16697.189999999999</v>
      </c>
      <c r="F567" s="18">
        <f t="shared" si="58"/>
        <v>22032.210000000003</v>
      </c>
      <c r="G567" s="18">
        <f t="shared" si="58"/>
        <v>16080.25</v>
      </c>
      <c r="H567" s="18">
        <f t="shared" si="58"/>
        <v>13426.48</v>
      </c>
      <c r="I567" s="18">
        <f t="shared" si="58"/>
        <v>8418.18</v>
      </c>
      <c r="J567" s="18">
        <f t="shared" si="58"/>
        <v>3268.4700000000003</v>
      </c>
      <c r="K567" s="18">
        <f t="shared" si="58"/>
        <v>1450.6799999999998</v>
      </c>
      <c r="L567" s="18">
        <f t="shared" si="58"/>
        <v>1441.3400000000001</v>
      </c>
      <c r="M567" s="18">
        <f t="shared" si="58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4243.32</v>
      </c>
      <c r="Q567" s="6"/>
      <c r="R567" s="9" t="s">
        <v>15</v>
      </c>
    </row>
    <row r="568" spans="1:18" x14ac:dyDescent="0.3">
      <c r="B568" s="10">
        <f t="shared" ref="B568:P568" si="59">+B567/(B$465+B$472)</f>
        <v>8.5042814592691078E-3</v>
      </c>
      <c r="C568" s="10">
        <f t="shared" si="59"/>
        <v>9.8655444233713314E-3</v>
      </c>
      <c r="D568" s="10">
        <f t="shared" si="59"/>
        <v>7.9909127004707484E-3</v>
      </c>
      <c r="E568" s="10">
        <f t="shared" si="59"/>
        <v>8.6636416129320225E-3</v>
      </c>
      <c r="F568" s="10">
        <f t="shared" si="59"/>
        <v>1.0840047719962199E-2</v>
      </c>
      <c r="G568" s="10">
        <f t="shared" si="59"/>
        <v>7.3444884695835801E-3</v>
      </c>
      <c r="H568" s="10">
        <f t="shared" si="59"/>
        <v>6.2027633676506148E-3</v>
      </c>
      <c r="I568" s="10">
        <f t="shared" si="59"/>
        <v>3.6475108415586887E-3</v>
      </c>
      <c r="J568" s="10">
        <f t="shared" si="59"/>
        <v>1.3635449497062563E-3</v>
      </c>
      <c r="K568" s="10">
        <f t="shared" si="59"/>
        <v>5.4147547902493758E-4</v>
      </c>
      <c r="L568" s="10">
        <f t="shared" si="59"/>
        <v>4.6472794864126473E-4</v>
      </c>
      <c r="M568" s="10">
        <f t="shared" si="59"/>
        <v>2.5312159467157673E-3</v>
      </c>
      <c r="N568" s="10">
        <f t="shared" si="59"/>
        <v>3.1240210316991306E-3</v>
      </c>
      <c r="O568" s="10">
        <f t="shared" si="59"/>
        <v>1.8529089663074805E-3</v>
      </c>
      <c r="P568" s="10">
        <f t="shared" si="59"/>
        <v>1.4653307817481637E-3</v>
      </c>
      <c r="Q568" s="6"/>
      <c r="R568" s="11" t="s">
        <v>1409</v>
      </c>
    </row>
    <row r="569" spans="1:18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120"/>
      <c r="P569" s="120"/>
      <c r="Q569" s="6"/>
      <c r="R569" s="3"/>
    </row>
    <row r="570" spans="1:18" x14ac:dyDescent="0.3">
      <c r="B570" s="16">
        <f t="shared" ref="B570:P573" si="60">IFERROR(B547-B563,"")</f>
        <v>71347.41</v>
      </c>
      <c r="C570" s="16">
        <f t="shared" si="60"/>
        <v>8253</v>
      </c>
      <c r="D570" s="16">
        <f t="shared" si="60"/>
        <v>20653.509999999969</v>
      </c>
      <c r="E570" s="16">
        <f t="shared" si="60"/>
        <v>36551.460000000014</v>
      </c>
      <c r="F570" s="16">
        <f t="shared" si="60"/>
        <v>59887.610000000015</v>
      </c>
      <c r="G570" s="16">
        <f t="shared" si="60"/>
        <v>48041.810000000034</v>
      </c>
      <c r="H570" s="16">
        <f t="shared" si="60"/>
        <v>43064.470000000016</v>
      </c>
      <c r="I570" s="16">
        <f t="shared" si="60"/>
        <v>41839.25999999998</v>
      </c>
      <c r="J570" s="16">
        <f t="shared" si="60"/>
        <v>44208.369999999937</v>
      </c>
      <c r="K570" s="16">
        <f t="shared" si="60"/>
        <v>65314.489999999983</v>
      </c>
      <c r="L570" s="16">
        <f t="shared" si="60"/>
        <v>99942.739999999991</v>
      </c>
      <c r="M570" s="16">
        <f t="shared" si="60"/>
        <v>119645.45000000003</v>
      </c>
      <c r="N570" s="16">
        <f t="shared" si="60"/>
        <v>88475.620000000024</v>
      </c>
      <c r="O570" s="16">
        <f t="shared" si="60"/>
        <v>98888.250000000087</v>
      </c>
      <c r="P570" s="16">
        <f t="shared" si="60"/>
        <v>123468.36999999998</v>
      </c>
      <c r="Q570" s="6"/>
      <c r="R570" s="9" t="s">
        <v>12</v>
      </c>
    </row>
    <row r="571" spans="1:18" x14ac:dyDescent="0.3">
      <c r="B571" s="7">
        <f t="shared" si="60"/>
        <v>61026</v>
      </c>
      <c r="C571" s="7">
        <f t="shared" si="60"/>
        <v>13183.689999999995</v>
      </c>
      <c r="D571" s="7">
        <f t="shared" si="60"/>
        <v>16276.159999999993</v>
      </c>
      <c r="E571" s="7">
        <f t="shared" si="60"/>
        <v>51706.159999999996</v>
      </c>
      <c r="F571" s="7">
        <f t="shared" si="60"/>
        <v>42201.62999999999</v>
      </c>
      <c r="G571" s="7">
        <f t="shared" si="60"/>
        <v>34365.719999999965</v>
      </c>
      <c r="H571" s="7">
        <f t="shared" si="60"/>
        <v>36351.919999999947</v>
      </c>
      <c r="I571" s="7">
        <f t="shared" si="60"/>
        <v>37322.859999999986</v>
      </c>
      <c r="J571" s="7">
        <f t="shared" si="60"/>
        <v>59673.560000000085</v>
      </c>
      <c r="K571" s="7">
        <f t="shared" si="60"/>
        <v>79121.399999999892</v>
      </c>
      <c r="L571" s="7">
        <f t="shared" si="60"/>
        <v>120783.99000000002</v>
      </c>
      <c r="M571" s="7">
        <f t="shared" si="60"/>
        <v>127919.05</v>
      </c>
      <c r="N571" s="7">
        <f t="shared" si="60"/>
        <v>63375.880000000019</v>
      </c>
      <c r="O571" s="7">
        <f t="shared" si="60"/>
        <v>74733.09</v>
      </c>
      <c r="P571" s="7" t="str">
        <f t="shared" si="60"/>
        <v/>
      </c>
      <c r="Q571" s="6"/>
      <c r="R571" s="9" t="s">
        <v>13</v>
      </c>
    </row>
    <row r="572" spans="1:18" x14ac:dyDescent="0.3">
      <c r="B572" s="7">
        <f t="shared" si="60"/>
        <v>47010.049999999937</v>
      </c>
      <c r="C572" s="7">
        <f t="shared" si="60"/>
        <v>27810.900000000016</v>
      </c>
      <c r="D572" s="7">
        <f t="shared" si="60"/>
        <v>14822.340000000018</v>
      </c>
      <c r="E572" s="7">
        <f t="shared" si="60"/>
        <v>40020.459999999941</v>
      </c>
      <c r="F572" s="7">
        <f t="shared" si="60"/>
        <v>53614.410000000011</v>
      </c>
      <c r="G572" s="7">
        <f t="shared" si="60"/>
        <v>38887.339999999953</v>
      </c>
      <c r="H572" s="7">
        <f t="shared" si="60"/>
        <v>32684.43</v>
      </c>
      <c r="I572" s="7">
        <f t="shared" si="60"/>
        <v>48402.979999999974</v>
      </c>
      <c r="J572" s="7">
        <f t="shared" si="60"/>
        <v>38636.450000000048</v>
      </c>
      <c r="K572" s="7">
        <f t="shared" si="60"/>
        <v>97893.390000000072</v>
      </c>
      <c r="L572" s="7">
        <f t="shared" si="60"/>
        <v>137648.77000000008</v>
      </c>
      <c r="M572" s="7">
        <f t="shared" si="60"/>
        <v>145354.9899999999</v>
      </c>
      <c r="N572" s="7">
        <f t="shared" si="60"/>
        <v>105240.02</v>
      </c>
      <c r="O572" s="7">
        <f t="shared" si="60"/>
        <v>69919.579999999914</v>
      </c>
      <c r="P572" s="7" t="str">
        <f t="shared" si="60"/>
        <v/>
      </c>
      <c r="Q572" s="6"/>
      <c r="R572" s="9" t="s">
        <v>14</v>
      </c>
    </row>
    <row r="573" spans="1:18" x14ac:dyDescent="0.3">
      <c r="B573" s="7">
        <f t="shared" si="60"/>
        <v>34471.159999999996</v>
      </c>
      <c r="C573" s="18">
        <f t="shared" si="60"/>
        <v>25133.050000000025</v>
      </c>
      <c r="D573" s="18">
        <f t="shared" si="60"/>
        <v>23173.139999999985</v>
      </c>
      <c r="E573" s="18">
        <f t="shared" si="60"/>
        <v>-9378.1900000000169</v>
      </c>
      <c r="F573" s="18">
        <f t="shared" si="60"/>
        <v>18603.21000000001</v>
      </c>
      <c r="G573" s="18">
        <f t="shared" si="60"/>
        <v>42821.62000000001</v>
      </c>
      <c r="H573" s="18">
        <f t="shared" si="60"/>
        <v>73825.78</v>
      </c>
      <c r="I573" s="18">
        <f t="shared" si="60"/>
        <v>76093.450000000026</v>
      </c>
      <c r="J573" s="18">
        <f t="shared" si="60"/>
        <v>75356.700000000055</v>
      </c>
      <c r="K573" s="18">
        <f t="shared" si="60"/>
        <v>61481.200000000055</v>
      </c>
      <c r="L573" s="18">
        <f t="shared" si="60"/>
        <v>91038.47000000003</v>
      </c>
      <c r="M573" s="18">
        <f t="shared" si="60"/>
        <v>119134.56</v>
      </c>
      <c r="N573" s="18">
        <f t="shared" si="60"/>
        <v>86539.349999999962</v>
      </c>
      <c r="O573" s="18">
        <f t="shared" si="60"/>
        <v>120496.52</v>
      </c>
      <c r="P573" s="18" t="str">
        <f t="shared" si="60"/>
        <v/>
      </c>
      <c r="Q573" s="6"/>
      <c r="R573" s="9" t="s">
        <v>19</v>
      </c>
    </row>
    <row r="574" spans="1:18" x14ac:dyDescent="0.3">
      <c r="B574" s="25">
        <f t="shared" ref="B574:M574" si="61">B551-B567</f>
        <v>213854.61999999991</v>
      </c>
      <c r="C574" s="18">
        <f t="shared" si="61"/>
        <v>74380.639999999985</v>
      </c>
      <c r="D574" s="18">
        <f t="shared" si="61"/>
        <v>74925.150000000154</v>
      </c>
      <c r="E574" s="18">
        <f t="shared" si="61"/>
        <v>118899.88999999958</v>
      </c>
      <c r="F574" s="18">
        <f t="shared" si="61"/>
        <v>174306.86000000007</v>
      </c>
      <c r="G574" s="18">
        <f t="shared" si="61"/>
        <v>164116.48999999953</v>
      </c>
      <c r="H574" s="18">
        <f t="shared" si="61"/>
        <v>185926.59999999971</v>
      </c>
      <c r="I574" s="18">
        <f t="shared" si="61"/>
        <v>203658.5500000001</v>
      </c>
      <c r="J574" s="18">
        <f t="shared" si="61"/>
        <v>217875.07999999981</v>
      </c>
      <c r="K574" s="18">
        <f t="shared" si="61"/>
        <v>303810.47999999946</v>
      </c>
      <c r="L574" s="18">
        <f t="shared" si="61"/>
        <v>449413.96999999956</v>
      </c>
      <c r="M574" s="18">
        <f t="shared" si="61"/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493873.47999999992</v>
      </c>
      <c r="Q574" s="6"/>
      <c r="R574" s="9" t="s">
        <v>15</v>
      </c>
    </row>
    <row r="575" spans="1:18" x14ac:dyDescent="0.3">
      <c r="B575" s="10">
        <f t="shared" ref="B575:P575" si="62">+B574/(B$465+B$472)</f>
        <v>0.10777662428790845</v>
      </c>
      <c r="C575" s="10">
        <f t="shared" si="62"/>
        <v>4.4397853826928957E-2</v>
      </c>
      <c r="D575" s="10">
        <f t="shared" si="62"/>
        <v>3.9570583057708636E-2</v>
      </c>
      <c r="E575" s="10">
        <f t="shared" si="62"/>
        <v>6.1693376836284224E-2</v>
      </c>
      <c r="F575" s="10">
        <f t="shared" si="62"/>
        <v>8.5760560575483397E-2</v>
      </c>
      <c r="G575" s="10">
        <f t="shared" si="62"/>
        <v>7.4958515475413962E-2</v>
      </c>
      <c r="H575" s="10">
        <f t="shared" si="62"/>
        <v>8.5894344873103531E-2</v>
      </c>
      <c r="I575" s="10">
        <f t="shared" si="62"/>
        <v>8.8243155777272833E-2</v>
      </c>
      <c r="J575" s="10">
        <f t="shared" si="62"/>
        <v>9.0893434848980187E-2</v>
      </c>
      <c r="K575" s="10">
        <f t="shared" si="62"/>
        <v>0.11339918189455699</v>
      </c>
      <c r="L575" s="10">
        <f t="shared" si="62"/>
        <v>0.1449035150407445</v>
      </c>
      <c r="M575" s="10">
        <f t="shared" si="62"/>
        <v>0.15559394883404026</v>
      </c>
      <c r="N575" s="10">
        <f t="shared" si="62"/>
        <v>0.11795362164448653</v>
      </c>
      <c r="O575" s="10">
        <f t="shared" si="62"/>
        <v>0.13729010181789766</v>
      </c>
      <c r="P575" s="10">
        <f t="shared" si="62"/>
        <v>0.1705475930481524</v>
      </c>
      <c r="Q575" s="6"/>
      <c r="R575" s="11" t="s">
        <v>30</v>
      </c>
    </row>
    <row r="576" spans="1:18" x14ac:dyDescent="0.3">
      <c r="B576" s="221" t="s">
        <v>868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122"/>
      <c r="P576" s="122"/>
      <c r="Q576" s="6"/>
      <c r="R576" s="3"/>
    </row>
    <row r="577" spans="1:18" x14ac:dyDescent="0.3">
      <c r="B577" s="16">
        <f>IFERROR(VLOOKUP($B$576,$130:$216,MATCH($R577&amp;"/"&amp;B$348,$128:$128,0),FALSE),"")</f>
        <v>15664.04</v>
      </c>
      <c r="C577" s="16">
        <f>IFERROR(VLOOKUP($B$576,$130:$216,MATCH($R577&amp;"/"&amp;C$348,$128:$128,0),FALSE),"")</f>
        <v>2571</v>
      </c>
      <c r="D577" s="16">
        <f>IFERROR(VLOOKUP($B$576,$130:$216,MATCH($R577&amp;"/"&amp;D$348,$128:$128,0),FALSE),"")</f>
        <v>2237.09</v>
      </c>
      <c r="E577" s="16">
        <f>IFERROR(VLOOKUP($B$576,$130:$216,MATCH($R577&amp;"/"&amp;E$348,$128:$128,0),FALSE),"")</f>
        <v>11434.98</v>
      </c>
      <c r="F577" s="16">
        <f>IFERROR(VLOOKUP($B$576,$130:$216,MATCH($R577&amp;"/"&amp;F$348,$128:$128,0),FALSE),"")</f>
        <v>20956.45</v>
      </c>
      <c r="G577" s="16">
        <f>IFERROR(VLOOKUP($B$576,$130:$216,MATCH($R577&amp;"/"&amp;G$348,$128:$128,0),FALSE),"")</f>
        <v>23704.58</v>
      </c>
      <c r="H577" s="16">
        <f>IFERROR(VLOOKUP($B$576,$130:$216,MATCH($R577&amp;"/"&amp;H$348,$128:$128,0),FALSE),"")</f>
        <v>9917.81</v>
      </c>
      <c r="I577" s="16">
        <f>IFERROR(VLOOKUP($B$576,$130:$216,MATCH($R577&amp;"/"&amp;I$348,$128:$128,0),FALSE),"")</f>
        <v>9721.41</v>
      </c>
      <c r="J577" s="16">
        <f>IFERROR(VLOOKUP($B$576,$130:$216,MATCH($R577&amp;"/"&amp;J$348,$128:$128,0),FALSE),"")</f>
        <v>8290.26</v>
      </c>
      <c r="K577" s="16">
        <f>IFERROR(VLOOKUP($B$576,$130:$216,MATCH($R577&amp;"/"&amp;K$348,$128:$128,0),FALSE),"")</f>
        <v>14308.62</v>
      </c>
      <c r="L577" s="16">
        <f>IFERROR(VLOOKUP($B$576,$130:$216,MATCH($R577&amp;"/"&amp;L$348,$128:$128,0),FALSE),"")</f>
        <v>20551.97</v>
      </c>
      <c r="M577" s="16">
        <f>IFERROR(VLOOKUP($B$576,$130:$216,MATCH($R577&amp;"/"&amp;M$348,$128:$128,0),FALSE),"")</f>
        <v>24395.55</v>
      </c>
      <c r="N577" s="16">
        <f>IFERROR(VLOOKUP($B$576,$130:$216,MATCH($R577&amp;"/"&amp;N$348,$128:$128,0),FALSE),"")</f>
        <v>18031.14</v>
      </c>
      <c r="O577" s="16">
        <f>IFERROR(VLOOKUP($B$576,$130:$216,MATCH($R577&amp;"/"&amp;O$348,$128:$128,0),FALSE),"")</f>
        <v>20499.84</v>
      </c>
      <c r="P577" s="16">
        <f>IFERROR(VLOOKUP($B$576,$130:$216,MATCH($R577&amp;"/"&amp;P$348,$128:$128,0),FALSE),"")</f>
        <v>21874.23</v>
      </c>
      <c r="Q577" s="6"/>
      <c r="R577" s="9" t="s">
        <v>12</v>
      </c>
    </row>
    <row r="578" spans="1:18" x14ac:dyDescent="0.3">
      <c r="B578" s="7">
        <f>IFERROR(VLOOKUP($B$576,$130:$216,MATCH($R578&amp;"/"&amp;B$348,$128:$128,0),FALSE),"")</f>
        <v>13493</v>
      </c>
      <c r="C578" s="7">
        <f>IFERROR(VLOOKUP($B$576,$130:$216,MATCH($R578&amp;"/"&amp;C$348,$128:$128,0),FALSE),"")</f>
        <v>6645.64</v>
      </c>
      <c r="D578" s="7">
        <f>IFERROR(VLOOKUP($B$576,$130:$216,MATCH($R578&amp;"/"&amp;D$348,$128:$128,0),FALSE),"")</f>
        <v>7504.54</v>
      </c>
      <c r="E578" s="7">
        <f>IFERROR(VLOOKUP($B$576,$130:$216,MATCH($R578&amp;"/"&amp;E$348,$128:$128,0),FALSE),"")</f>
        <v>24630.23</v>
      </c>
      <c r="F578" s="7">
        <f>IFERROR(VLOOKUP($B$576,$130:$216,MATCH($R578&amp;"/"&amp;F$348,$128:$128,0),FALSE),"")</f>
        <v>16751.810000000001</v>
      </c>
      <c r="G578" s="7">
        <f>IFERROR(VLOOKUP($B$576,$130:$216,MATCH($R578&amp;"/"&amp;G$348,$128:$128,0),FALSE),"")</f>
        <v>6279.55</v>
      </c>
      <c r="H578" s="7">
        <f>IFERROR(VLOOKUP($B$576,$130:$216,MATCH($R578&amp;"/"&amp;H$348,$128:$128,0),FALSE),"")</f>
        <v>6792.77</v>
      </c>
      <c r="I578" s="7">
        <f>IFERROR(VLOOKUP($B$576,$130:$216,MATCH($R578&amp;"/"&amp;I$348,$128:$128,0),FALSE),"")</f>
        <v>6991.25</v>
      </c>
      <c r="J578" s="7">
        <f>IFERROR(VLOOKUP($B$576,$130:$216,MATCH($R578&amp;"/"&amp;J$348,$128:$128,0),FALSE),"")</f>
        <v>11775.76</v>
      </c>
      <c r="K578" s="7">
        <f>IFERROR(VLOOKUP($B$576,$130:$216,MATCH($R578&amp;"/"&amp;K$348,$128:$128,0),FALSE),"")</f>
        <v>15942.68</v>
      </c>
      <c r="L578" s="7">
        <f>IFERROR(VLOOKUP($B$576,$130:$216,MATCH($R578&amp;"/"&amp;L$348,$128:$128,0),FALSE),"")</f>
        <v>24325.91</v>
      </c>
      <c r="M578" s="7">
        <f>IFERROR(VLOOKUP($B$576,$130:$216,MATCH($R578&amp;"/"&amp;M$348,$128:$128,0),FALSE),"")</f>
        <v>26070.65</v>
      </c>
      <c r="N578" s="7">
        <f>IFERROR(VLOOKUP($B$576,$130:$216,MATCH($R578&amp;"/"&amp;N$348,$128:$128,0),FALSE),"")</f>
        <v>12951.16</v>
      </c>
      <c r="O578" s="7">
        <f>IFERROR(VLOOKUP($B$576,$130:$216,MATCH($R578&amp;"/"&amp;O$348,$128:$128,0),FALSE),"")</f>
        <v>15241.95</v>
      </c>
      <c r="P578" s="7" t="str">
        <f>IFERROR(VLOOKUP($B$576,$130:$216,MATCH($R578&amp;"/"&amp;P$348,$128:$128,0),FALSE),"")</f>
        <v/>
      </c>
      <c r="Q578" s="6"/>
      <c r="R578" s="9" t="s">
        <v>13</v>
      </c>
    </row>
    <row r="579" spans="1:18" x14ac:dyDescent="0.3">
      <c r="B579" s="7">
        <f>IFERROR(VLOOKUP($B$576,$130:$216,MATCH($R579&amp;"/"&amp;B$348,$128:$128,0),FALSE),"")</f>
        <v>1895.43</v>
      </c>
      <c r="C579" s="7">
        <f>IFERROR(VLOOKUP($B$576,$130:$216,MATCH($R579&amp;"/"&amp;C$348,$128:$128,0),FALSE),"")</f>
        <v>1561.03</v>
      </c>
      <c r="D579" s="7">
        <f>IFERROR(VLOOKUP($B$576,$130:$216,MATCH($R579&amp;"/"&amp;D$348,$128:$128,0),FALSE),"")</f>
        <v>2768.33</v>
      </c>
      <c r="E579" s="7">
        <f>IFERROR(VLOOKUP($B$576,$130:$216,MATCH($R579&amp;"/"&amp;E$348,$128:$128,0),FALSE),"")</f>
        <v>11902.78</v>
      </c>
      <c r="F579" s="7">
        <f>IFERROR(VLOOKUP($B$576,$130:$216,MATCH($R579&amp;"/"&amp;F$348,$128:$128,0),FALSE),"")</f>
        <v>29132.27</v>
      </c>
      <c r="G579" s="7">
        <f>IFERROR(VLOOKUP($B$576,$130:$216,MATCH($R579&amp;"/"&amp;G$348,$128:$128,0),FALSE),"")</f>
        <v>7439.3</v>
      </c>
      <c r="H579" s="7">
        <f>IFERROR(VLOOKUP($B$576,$130:$216,MATCH($R579&amp;"/"&amp;H$348,$128:$128,0),FALSE),"")</f>
        <v>6459.11</v>
      </c>
      <c r="I579" s="7">
        <f>IFERROR(VLOOKUP($B$576,$130:$216,MATCH($R579&amp;"/"&amp;I$348,$128:$128,0),FALSE),"")</f>
        <v>8723.32</v>
      </c>
      <c r="J579" s="7">
        <f>IFERROR(VLOOKUP($B$576,$130:$216,MATCH($R579&amp;"/"&amp;J$348,$128:$128,0),FALSE),"")</f>
        <v>8095.47</v>
      </c>
      <c r="K579" s="7">
        <f>IFERROR(VLOOKUP($B$576,$130:$216,MATCH($R579&amp;"/"&amp;K$348,$128:$128,0),FALSE),"")</f>
        <v>19976.509999999998</v>
      </c>
      <c r="L579" s="7">
        <f>IFERROR(VLOOKUP($B$576,$130:$216,MATCH($R579&amp;"/"&amp;L$348,$128:$128,0),FALSE),"")</f>
        <v>27371.64</v>
      </c>
      <c r="M579" s="7">
        <f>IFERROR(VLOOKUP($B$576,$130:$216,MATCH($R579&amp;"/"&amp;M$348,$128:$128,0),FALSE),"")</f>
        <v>29858.35</v>
      </c>
      <c r="N579" s="7">
        <f>IFERROR(VLOOKUP($B$576,$130:$216,MATCH($R579&amp;"/"&amp;N$348,$128:$128,0),FALSE),"")</f>
        <v>21626.29</v>
      </c>
      <c r="O579" s="7">
        <f>IFERROR(VLOOKUP($B$576,$130:$216,MATCH($R579&amp;"/"&amp;O$348,$128:$128,0),FALSE),"")</f>
        <v>14751.75</v>
      </c>
      <c r="P579" s="7" t="str">
        <f>IFERROR(VLOOKUP($B$576,$130:$216,MATCH($R579&amp;"/"&amp;P$348,$128:$128,0),FALSE),"")</f>
        <v/>
      </c>
      <c r="Q579" s="6"/>
      <c r="R579" s="9" t="s">
        <v>14</v>
      </c>
    </row>
    <row r="580" spans="1:18" x14ac:dyDescent="0.3">
      <c r="B580" s="18">
        <f>IFERROR(VLOOKUP($B$576,$130:$216,MATCH($R580&amp;"/"&amp;B$348,$128:$128,0),FALSE),"")</f>
        <v>2554.33</v>
      </c>
      <c r="C580" s="18">
        <f>IFERROR(VLOOKUP($B$576,$130:$216,MATCH($R580&amp;"/"&amp;C$348,$128:$128,0),FALSE),"")</f>
        <v>2956.37</v>
      </c>
      <c r="D580" s="18">
        <f>IFERROR(VLOOKUP($B$576,$130:$216,MATCH($R580&amp;"/"&amp;D$348,$128:$128,0),FALSE),"")</f>
        <v>6267.7</v>
      </c>
      <c r="E580" s="18">
        <f>IFERROR(VLOOKUP($B$576,$130:$216,MATCH($R580&amp;"/"&amp;E$348,$128:$128,0),FALSE),"")</f>
        <v>8147.39</v>
      </c>
      <c r="F580" s="18">
        <f>IFERROR(VLOOKUP($B$576,$130:$216,MATCH($R580&amp;"/"&amp;F$348,$128:$128,0),FALSE),"")</f>
        <v>15065.85</v>
      </c>
      <c r="G580" s="18">
        <f>IFERROR(VLOOKUP($B$576,$130:$216,MATCH($R580&amp;"/"&amp;G$348,$128:$128,0),FALSE),"")</f>
        <v>9544.85</v>
      </c>
      <c r="H580" s="18">
        <f>IFERROR(VLOOKUP($B$576,$130:$216,MATCH($R580&amp;"/"&amp;H$348,$128:$128,0),FALSE),"")</f>
        <v>15840.31</v>
      </c>
      <c r="I580" s="18">
        <f>IFERROR(VLOOKUP($B$576,$130:$216,MATCH($R580&amp;"/"&amp;I$348,$128:$128,0),FALSE),"")</f>
        <v>12679.17</v>
      </c>
      <c r="J580" s="18">
        <f>IFERROR(VLOOKUP($B$576,$130:$216,MATCH($R580&amp;"/"&amp;J$348,$128:$128,0),FALSE),"")</f>
        <v>14047.53</v>
      </c>
      <c r="K580" s="18">
        <f>IFERROR(VLOOKUP($B$576,$130:$216,MATCH($R580&amp;"/"&amp;K$348,$128:$128,0),FALSE),"")</f>
        <v>10439.39</v>
      </c>
      <c r="L580" s="18">
        <f>IFERROR(VLOOKUP($B$576,$130:$216,MATCH($R580&amp;"/"&amp;L$348,$128:$128,0),FALSE),"")</f>
        <v>17013.580000000002</v>
      </c>
      <c r="M580" s="18">
        <f>IFERROR(VLOOKUP($B$576,$130:$216,MATCH($R580&amp;"/"&amp;M$348,$128:$128,0),FALSE),"")</f>
        <v>22471.73</v>
      </c>
      <c r="N580" s="18">
        <f>IFERROR(VLOOKUP($B$576,$130:$216,MATCH($R580&amp;"/"&amp;N$348,$128:$128,0),FALSE),"")</f>
        <v>16385.05</v>
      </c>
      <c r="O580" s="18">
        <f>IFERROR(VLOOKUP($B$576,$130:$216,MATCH($R580&amp;"/"&amp;O$348,$128:$128,0),FALSE),"")</f>
        <v>23423.77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 x14ac:dyDescent="0.3">
      <c r="B581" s="18">
        <f>SUM(B577:B580)</f>
        <v>33606.800000000003</v>
      </c>
      <c r="C581" s="18">
        <f t="shared" ref="C581:M581" si="63">SUM(C577:C580)</f>
        <v>13734.04</v>
      </c>
      <c r="D581" s="18">
        <f t="shared" si="63"/>
        <v>18777.66</v>
      </c>
      <c r="E581" s="18">
        <f t="shared" si="63"/>
        <v>56115.38</v>
      </c>
      <c r="F581" s="18">
        <f t="shared" si="63"/>
        <v>81906.38</v>
      </c>
      <c r="G581" s="18">
        <f t="shared" si="63"/>
        <v>46968.28</v>
      </c>
      <c r="H581" s="18">
        <f t="shared" si="63"/>
        <v>39010</v>
      </c>
      <c r="I581" s="18">
        <f t="shared" si="63"/>
        <v>38115.15</v>
      </c>
      <c r="J581" s="18">
        <f t="shared" si="63"/>
        <v>42209.020000000004</v>
      </c>
      <c r="K581" s="18">
        <f t="shared" si="63"/>
        <v>60667.199999999997</v>
      </c>
      <c r="L581" s="18">
        <f t="shared" si="63"/>
        <v>89263.1</v>
      </c>
      <c r="M581" s="18">
        <f t="shared" si="63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87496.92</v>
      </c>
      <c r="Q581" s="6"/>
      <c r="R581" s="9" t="s">
        <v>15</v>
      </c>
    </row>
    <row r="582" spans="1:18" x14ac:dyDescent="0.3">
      <c r="B582" s="10">
        <f t="shared" ref="B582:M582" si="64">+B581/B$574</f>
        <v>0.15714787924619078</v>
      </c>
      <c r="C582" s="10">
        <f t="shared" si="64"/>
        <v>0.18464535933006229</v>
      </c>
      <c r="D582" s="10">
        <f t="shared" si="64"/>
        <v>0.25061891767984396</v>
      </c>
      <c r="E582" s="10">
        <f t="shared" si="64"/>
        <v>0.47195485210289256</v>
      </c>
      <c r="F582" s="10">
        <f t="shared" si="64"/>
        <v>0.46989762766651849</v>
      </c>
      <c r="G582" s="10">
        <f t="shared" si="64"/>
        <v>0.28618867001116177</v>
      </c>
      <c r="H582" s="10">
        <f t="shared" si="64"/>
        <v>0.20981398035568907</v>
      </c>
      <c r="I582" s="10">
        <f t="shared" si="64"/>
        <v>0.18715222120554223</v>
      </c>
      <c r="J582" s="10">
        <f t="shared" si="64"/>
        <v>0.19373037063256635</v>
      </c>
      <c r="K582" s="10">
        <f t="shared" si="64"/>
        <v>0.19968764737806313</v>
      </c>
      <c r="L582" s="10">
        <f t="shared" si="64"/>
        <v>0.19862110650454434</v>
      </c>
      <c r="M582" s="10">
        <f t="shared" si="64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7716464548774721</v>
      </c>
      <c r="Q582" s="6"/>
      <c r="R582" s="11" t="s">
        <v>31</v>
      </c>
    </row>
    <row r="583" spans="1:18" x14ac:dyDescent="0.3">
      <c r="B583" s="219" t="s">
        <v>1976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120"/>
      <c r="P583" s="120"/>
      <c r="Q583" s="6"/>
      <c r="R583" s="3"/>
    </row>
    <row r="584" spans="1:18" x14ac:dyDescent="0.3">
      <c r="B584" s="16">
        <f>IFERROR(VLOOKUP($B$583,$130:$216,MATCH($R584&amp;"/"&amp;B$348,$128:$128,0),FALSE),"")</f>
        <v>55683.38</v>
      </c>
      <c r="C584" s="16">
        <f>IFERROR(VLOOKUP($B$583,$130:$216,MATCH($R584&amp;"/"&amp;C$348,$128:$128,0),FALSE),"")</f>
        <v>5682</v>
      </c>
      <c r="D584" s="16">
        <f>IFERROR(VLOOKUP($B$583,$130:$216,MATCH($R584&amp;"/"&amp;D$348,$128:$128,0),FALSE),"")</f>
        <v>18416.43</v>
      </c>
      <c r="E584" s="16">
        <f>IFERROR(VLOOKUP($B$583,$130:$216,MATCH($R584&amp;"/"&amp;E$348,$128:$128,0),FALSE),"")</f>
        <v>25116.47</v>
      </c>
      <c r="F584" s="16">
        <f>IFERROR(VLOOKUP($B$583,$130:$216,MATCH($R584&amp;"/"&amp;F$348,$128:$128,0),FALSE),"")</f>
        <v>38931.160000000003</v>
      </c>
      <c r="G584" s="16">
        <f>IFERROR(VLOOKUP($B$583,$130:$216,MATCH($R584&amp;"/"&amp;G$348,$128:$128,0),FALSE),"")</f>
        <v>24337.23</v>
      </c>
      <c r="H584" s="16">
        <f>IFERROR(VLOOKUP($B$583,$130:$216,MATCH($R584&amp;"/"&amp;H$348,$128:$128,0),FALSE),"")</f>
        <v>33146.639999999999</v>
      </c>
      <c r="I584" s="16">
        <f>IFERROR(VLOOKUP($B$583,$130:$216,MATCH($R584&amp;"/"&amp;I$348,$128:$128,0),FALSE),"")</f>
        <v>32117.85</v>
      </c>
      <c r="J584" s="16">
        <f>IFERROR(VLOOKUP($B$583,$130:$216,MATCH($R584&amp;"/"&amp;J$348,$128:$128,0),FALSE),"")</f>
        <v>35918.11</v>
      </c>
      <c r="K584" s="16">
        <f>IFERROR(VLOOKUP($B$583,$130:$216,MATCH($R584&amp;"/"&amp;K$348,$128:$128,0),FALSE),"")</f>
        <v>51005.88</v>
      </c>
      <c r="L584" s="16">
        <f>IFERROR(VLOOKUP($B$583,$130:$216,MATCH($R584&amp;"/"&amp;L$348,$128:$128,0),FALSE),"")</f>
        <v>79390.759999999995</v>
      </c>
      <c r="M584" s="16">
        <f>IFERROR(VLOOKUP($B$583,$130:$216,MATCH($R584&amp;"/"&amp;M$348,$128:$128,0),FALSE),"")</f>
        <v>95249.919999999998</v>
      </c>
      <c r="N584" s="16">
        <f>IFERROR(VLOOKUP($B$583,$130:$216,MATCH($R584&amp;"/"&amp;N$348,$128:$128,0),FALSE),"")</f>
        <v>70444.490000000005</v>
      </c>
      <c r="O584" s="16">
        <f>IFERROR(VLOOKUP($B$583,$130:$216,MATCH($R584&amp;"/"&amp;O$348,$128:$128,0),FALSE),"")</f>
        <v>78388.41</v>
      </c>
      <c r="P584" s="16">
        <f>IFERROR(VLOOKUP($B$583,$130:$216,MATCH($R584&amp;"/"&amp;P$348,$128:$128,0),FALSE),"")</f>
        <v>101594.15</v>
      </c>
      <c r="Q584" s="6"/>
      <c r="R584" s="9" t="s">
        <v>12</v>
      </c>
    </row>
    <row r="585" spans="1:18" x14ac:dyDescent="0.3">
      <c r="B585" s="7">
        <f>IFERROR(VLOOKUP($B$583,$130:$216,MATCH($R585&amp;"/"&amp;B$348,$128:$128,0),FALSE),"")</f>
        <v>47532</v>
      </c>
      <c r="C585" s="7">
        <f>IFERROR(VLOOKUP($B$583,$130:$216,MATCH($R585&amp;"/"&amp;C$348,$128:$128,0),FALSE),"")</f>
        <v>6538.06</v>
      </c>
      <c r="D585" s="7">
        <f>IFERROR(VLOOKUP($B$583,$130:$216,MATCH($R585&amp;"/"&amp;D$348,$128:$128,0),FALSE),"")</f>
        <v>6725.46</v>
      </c>
      <c r="E585" s="7">
        <f>IFERROR(VLOOKUP($B$583,$130:$216,MATCH($R585&amp;"/"&amp;E$348,$128:$128,0),FALSE),"")</f>
        <v>27075.93</v>
      </c>
      <c r="F585" s="7">
        <f>IFERROR(VLOOKUP($B$583,$130:$216,MATCH($R585&amp;"/"&amp;F$348,$128:$128,0),FALSE),"")</f>
        <v>25449.82</v>
      </c>
      <c r="G585" s="7">
        <f>IFERROR(VLOOKUP($B$583,$130:$216,MATCH($R585&amp;"/"&amp;G$348,$128:$128,0),FALSE),"")</f>
        <v>28086.16</v>
      </c>
      <c r="H585" s="7">
        <f>IFERROR(VLOOKUP($B$583,$130:$216,MATCH($R585&amp;"/"&amp;H$348,$128:$128,0),FALSE),"")</f>
        <v>29559.15</v>
      </c>
      <c r="I585" s="7">
        <f>IFERROR(VLOOKUP($B$583,$130:$216,MATCH($R585&amp;"/"&amp;I$348,$128:$128,0),FALSE),"")</f>
        <v>30331.62</v>
      </c>
      <c r="J585" s="7">
        <f>IFERROR(VLOOKUP($B$583,$130:$216,MATCH($R585&amp;"/"&amp;J$348,$128:$128,0),FALSE),"")</f>
        <v>47897.79</v>
      </c>
      <c r="K585" s="7">
        <f>IFERROR(VLOOKUP($B$583,$130:$216,MATCH($R585&amp;"/"&amp;K$348,$128:$128,0),FALSE),"")</f>
        <v>63178.720000000001</v>
      </c>
      <c r="L585" s="7">
        <f>IFERROR(VLOOKUP($B$583,$130:$216,MATCH($R585&amp;"/"&amp;L$348,$128:$128,0),FALSE),"")</f>
        <v>96458.08</v>
      </c>
      <c r="M585" s="7">
        <f>IFERROR(VLOOKUP($B$583,$130:$216,MATCH($R585&amp;"/"&amp;M$348,$128:$128,0),FALSE),"")</f>
        <v>104764.25</v>
      </c>
      <c r="N585" s="7">
        <f>IFERROR(VLOOKUP($B$583,$130:$216,MATCH($R585&amp;"/"&amp;N$348,$128:$128,0),FALSE),"")</f>
        <v>50424.72</v>
      </c>
      <c r="O585" s="7">
        <f>IFERROR(VLOOKUP($B$583,$130:$216,MATCH($R585&amp;"/"&amp;O$348,$128:$128,0),FALSE),"")</f>
        <v>62668.13</v>
      </c>
      <c r="P585" s="7" t="str">
        <f>IFERROR(VLOOKUP($B$583,$130:$216,MATCH($R585&amp;"/"&amp;P$348,$128:$128,0),FALSE),"")</f>
        <v/>
      </c>
      <c r="Q585" s="6"/>
      <c r="R585" s="9" t="s">
        <v>13</v>
      </c>
    </row>
    <row r="586" spans="1:18" x14ac:dyDescent="0.3">
      <c r="B586" s="7">
        <f>IFERROR(VLOOKUP($B$583,$130:$216,MATCH($R586&amp;"/"&amp;B$348,$128:$128,0),FALSE),"")</f>
        <v>45114.62</v>
      </c>
      <c r="C586" s="7">
        <f>IFERROR(VLOOKUP($B$583,$130:$216,MATCH($R586&amp;"/"&amp;C$348,$128:$128,0),FALSE),"")</f>
        <v>26249.87</v>
      </c>
      <c r="D586" s="7">
        <f>IFERROR(VLOOKUP($B$583,$130:$216,MATCH($R586&amp;"/"&amp;D$348,$128:$128,0),FALSE),"")</f>
        <v>12054.02</v>
      </c>
      <c r="E586" s="7">
        <f>IFERROR(VLOOKUP($B$583,$130:$216,MATCH($R586&amp;"/"&amp;E$348,$128:$128,0),FALSE),"")</f>
        <v>28117.68</v>
      </c>
      <c r="F586" s="7">
        <f>IFERROR(VLOOKUP($B$583,$130:$216,MATCH($R586&amp;"/"&amp;F$348,$128:$128,0),FALSE),"")</f>
        <v>24482.14</v>
      </c>
      <c r="G586" s="7">
        <f>IFERROR(VLOOKUP($B$583,$130:$216,MATCH($R586&amp;"/"&amp;G$348,$128:$128,0),FALSE),"")</f>
        <v>31448.04</v>
      </c>
      <c r="H586" s="7">
        <f>IFERROR(VLOOKUP($B$583,$130:$216,MATCH($R586&amp;"/"&amp;H$348,$128:$128,0),FALSE),"")</f>
        <v>26225.31</v>
      </c>
      <c r="I586" s="7">
        <f>IFERROR(VLOOKUP($B$583,$130:$216,MATCH($R586&amp;"/"&amp;I$348,$128:$128,0),FALSE),"")</f>
        <v>39679.65</v>
      </c>
      <c r="J586" s="7">
        <f>IFERROR(VLOOKUP($B$583,$130:$216,MATCH($R586&amp;"/"&amp;J$348,$128:$128,0),FALSE),"")</f>
        <v>30540.98</v>
      </c>
      <c r="K586" s="7">
        <f>IFERROR(VLOOKUP($B$583,$130:$216,MATCH($R586&amp;"/"&amp;K$348,$128:$128,0),FALSE),"")</f>
        <v>77916.89</v>
      </c>
      <c r="L586" s="7">
        <f>IFERROR(VLOOKUP($B$583,$130:$216,MATCH($R586&amp;"/"&amp;L$348,$128:$128,0),FALSE),"")</f>
        <v>110277.12</v>
      </c>
      <c r="M586" s="7">
        <f>IFERROR(VLOOKUP($B$583,$130:$216,MATCH($R586&amp;"/"&amp;M$348,$128:$128,0),FALSE),"")</f>
        <v>116573.65</v>
      </c>
      <c r="N586" s="7">
        <f>IFERROR(VLOOKUP($B$583,$130:$216,MATCH($R586&amp;"/"&amp;N$348,$128:$128,0),FALSE),"")</f>
        <v>85767.73</v>
      </c>
      <c r="O586" s="7">
        <f>IFERROR(VLOOKUP($B$583,$130:$216,MATCH($R586&amp;"/"&amp;O$348,$128:$128,0),FALSE),"")</f>
        <v>55167.839999999997</v>
      </c>
      <c r="P586" s="7" t="str">
        <f>IFERROR(VLOOKUP($B$583,$130:$216,MATCH($R586&amp;"/"&amp;P$348,$128:$128,0),FALSE),"")</f>
        <v/>
      </c>
      <c r="Q586" s="6"/>
      <c r="R586" s="9" t="s">
        <v>14</v>
      </c>
    </row>
    <row r="587" spans="1:18" x14ac:dyDescent="0.3">
      <c r="B587" s="7">
        <f>IFERROR(VLOOKUP($B$583,$130:$216,MATCH($R587&amp;"/"&amp;B$348,$128:$128,0),FALSE),"")</f>
        <v>31916.83</v>
      </c>
      <c r="C587" s="18">
        <f>IFERROR(VLOOKUP($B$583,$130:$216,MATCH($R587&amp;"/"&amp;C$348,$128:$128,0),FALSE),"")</f>
        <v>22176.68</v>
      </c>
      <c r="D587" s="18">
        <f>IFERROR(VLOOKUP($B$583,$130:$216,MATCH($R587&amp;"/"&amp;D$348,$128:$128,0),FALSE),"")</f>
        <v>14859.29</v>
      </c>
      <c r="E587" s="18">
        <f>IFERROR(VLOOKUP($B$583,$130:$216,MATCH($R587&amp;"/"&amp;E$348,$128:$128,0),FALSE),"")</f>
        <v>-17525.59</v>
      </c>
      <c r="F587" s="18">
        <f>IFERROR(VLOOKUP($B$583,$130:$216,MATCH($R587&amp;"/"&amp;F$348,$128:$128,0),FALSE),"")</f>
        <v>3537.35</v>
      </c>
      <c r="G587" s="18">
        <f>IFERROR(VLOOKUP($B$583,$130:$216,MATCH($R587&amp;"/"&amp;G$348,$128:$128,0),FALSE),"")</f>
        <v>33276.769999999997</v>
      </c>
      <c r="H587" s="18">
        <f>IFERROR(VLOOKUP($B$583,$130:$216,MATCH($R587&amp;"/"&amp;H$348,$128:$128,0),FALSE),"")</f>
        <v>57985.46</v>
      </c>
      <c r="I587" s="18">
        <f>IFERROR(VLOOKUP($B$583,$130:$216,MATCH($R587&amp;"/"&amp;I$348,$128:$128,0),FALSE),"")</f>
        <v>63414.3</v>
      </c>
      <c r="J587" s="18">
        <f>IFERROR(VLOOKUP($B$583,$130:$216,MATCH($R587&amp;"/"&amp;J$348,$128:$128,0),FALSE),"")</f>
        <v>61309.17</v>
      </c>
      <c r="K587" s="18">
        <f>IFERROR(VLOOKUP($B$583,$130:$216,MATCH($R587&amp;"/"&amp;K$348,$128:$128,0),FALSE),"")</f>
        <v>51041.81</v>
      </c>
      <c r="L587" s="18">
        <f>IFERROR(VLOOKUP($B$583,$130:$216,MATCH($R587&amp;"/"&amp;L$348,$128:$128,0),FALSE),"")</f>
        <v>75460.89</v>
      </c>
      <c r="M587" s="18">
        <f>IFERROR(VLOOKUP($B$583,$130:$216,MATCH($R587&amp;"/"&amp;M$348,$128:$128,0),FALSE),"")</f>
        <v>96662.84</v>
      </c>
      <c r="N587" s="18">
        <f>IFERROR(VLOOKUP($B$583,$130:$216,MATCH($R587&amp;"/"&amp;N$348,$128:$128,0),FALSE),"")</f>
        <v>70154.28</v>
      </c>
      <c r="O587" s="18">
        <f>IFERROR(VLOOKUP($B$583,$130:$216,MATCH($R587&amp;"/"&amp;O$348,$128:$128,0),FALSE),"")</f>
        <v>97970.240000000005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 x14ac:dyDescent="0.3">
      <c r="B588" s="26">
        <f>SUM(B584:B587)</f>
        <v>180246.83000000002</v>
      </c>
      <c r="C588" s="18">
        <f t="shared" ref="C588:M588" si="65">SUM(C584:C587)</f>
        <v>60646.61</v>
      </c>
      <c r="D588" s="18">
        <f t="shared" si="65"/>
        <v>52055.200000000004</v>
      </c>
      <c r="E588" s="18">
        <f t="shared" si="65"/>
        <v>62784.490000000005</v>
      </c>
      <c r="F588" s="18">
        <f t="shared" si="65"/>
        <v>92400.47</v>
      </c>
      <c r="G588" s="18">
        <f t="shared" si="65"/>
        <v>117148.19999999998</v>
      </c>
      <c r="H588" s="18">
        <f t="shared" si="65"/>
        <v>146916.56</v>
      </c>
      <c r="I588" s="18">
        <f t="shared" si="65"/>
        <v>165543.41999999998</v>
      </c>
      <c r="J588" s="18">
        <f t="shared" si="65"/>
        <v>175666.05</v>
      </c>
      <c r="K588" s="18">
        <f t="shared" si="65"/>
        <v>243143.3</v>
      </c>
      <c r="L588" s="18">
        <f t="shared" si="65"/>
        <v>361586.85</v>
      </c>
      <c r="M588" s="18">
        <f t="shared" si="65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06376.6</v>
      </c>
      <c r="Q588" s="6"/>
      <c r="R588" s="9" t="s">
        <v>15</v>
      </c>
    </row>
    <row r="589" spans="1:18" x14ac:dyDescent="0.3">
      <c r="B589" s="10">
        <f t="shared" ref="B589:P589" si="66">+B588/(B$465+B$472)</f>
        <v>9.083925741700842E-2</v>
      </c>
      <c r="C589" s="10">
        <f t="shared" si="66"/>
        <v>3.6200002122578782E-2</v>
      </c>
      <c r="D589" s="10">
        <f t="shared" si="66"/>
        <v>2.7492165383527833E-2</v>
      </c>
      <c r="E589" s="10">
        <f t="shared" si="66"/>
        <v>3.2576877918423071E-2</v>
      </c>
      <c r="F589" s="10">
        <f t="shared" si="66"/>
        <v>4.5461871693622001E-2</v>
      </c>
      <c r="G589" s="10">
        <f t="shared" si="66"/>
        <v>5.3506233058097423E-2</v>
      </c>
      <c r="H589" s="10">
        <f t="shared" si="66"/>
        <v>6.7872492006039092E-2</v>
      </c>
      <c r="I589" s="10">
        <f t="shared" si="66"/>
        <v>7.1728261833163859E-2</v>
      </c>
      <c r="J589" s="10">
        <f t="shared" si="66"/>
        <v>7.3284611855806134E-2</v>
      </c>
      <c r="K589" s="10">
        <f t="shared" si="66"/>
        <v>9.0754773512562462E-2</v>
      </c>
      <c r="L589" s="10">
        <f t="shared" si="66"/>
        <v>0.11658561828309537</v>
      </c>
      <c r="M589" s="10">
        <f t="shared" si="66"/>
        <v>0.12557131819907175</v>
      </c>
      <c r="N589" s="10">
        <f t="shared" si="66"/>
        <v>9.5010459445613399E-2</v>
      </c>
      <c r="O589" s="10">
        <f t="shared" si="66"/>
        <v>0.11095015208896557</v>
      </c>
      <c r="P589" s="10">
        <f t="shared" si="66"/>
        <v>0.14033260300004732</v>
      </c>
      <c r="Q589" s="6"/>
      <c r="R589" s="11" t="s">
        <v>32</v>
      </c>
    </row>
    <row r="590" spans="1:18" s="87" customFormat="1" x14ac:dyDescent="0.3">
      <c r="A590" s="86"/>
      <c r="B590" s="19"/>
      <c r="C590" s="10">
        <f t="shared" ref="C590:M590" si="67">C588/B588-1</f>
        <v>-0.66353577480391746</v>
      </c>
      <c r="D590" s="10">
        <f t="shared" si="67"/>
        <v>-0.14166348292179887</v>
      </c>
      <c r="E590" s="10">
        <f t="shared" si="67"/>
        <v>0.20611370237747617</v>
      </c>
      <c r="F590" s="10">
        <f t="shared" si="67"/>
        <v>0.47170853820744574</v>
      </c>
      <c r="G590" s="10">
        <f t="shared" si="67"/>
        <v>0.26783121341265881</v>
      </c>
      <c r="H590" s="10">
        <f t="shared" si="67"/>
        <v>0.25410855651217878</v>
      </c>
      <c r="I590" s="10">
        <f t="shared" si="67"/>
        <v>0.12678529908405145</v>
      </c>
      <c r="J590" s="10">
        <f t="shared" si="67"/>
        <v>6.1147884947647002E-2</v>
      </c>
      <c r="K590" s="10">
        <f t="shared" si="67"/>
        <v>0.38412231617890891</v>
      </c>
      <c r="L590" s="10">
        <f t="shared" si="67"/>
        <v>0.4871347472868881</v>
      </c>
      <c r="M590" s="10">
        <f t="shared" si="67"/>
        <v>0.14288077677603583</v>
      </c>
      <c r="N590" s="10">
        <f>N588/M588-1</f>
        <v>-0.3302098537483279</v>
      </c>
      <c r="O590" s="10">
        <f>O588/M588-1</f>
        <v>-0.28809643038440624</v>
      </c>
      <c r="P590" s="10">
        <f>P588/N588-1</f>
        <v>0.46817012476046038</v>
      </c>
      <c r="Q590" s="17"/>
      <c r="R590" s="14" t="s">
        <v>20</v>
      </c>
    </row>
    <row r="591" spans="1:18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115"/>
      <c r="P591" s="115"/>
    </row>
    <row r="592" spans="1:18" x14ac:dyDescent="0.3">
      <c r="B592" s="224" t="s">
        <v>869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123"/>
      <c r="P592" s="123"/>
    </row>
    <row r="593" spans="2:18" x14ac:dyDescent="0.3">
      <c r="B593" s="7">
        <f>IFERROR(VLOOKUP($B$592,$221:$343,MATCH($R593&amp;"/"&amp;B$348,$219:$219,0),FALSE),"")</f>
        <v>13893.59</v>
      </c>
      <c r="C593" s="7">
        <f>IFERROR(VLOOKUP($B$592,$221:$343,MATCH($R593&amp;"/"&amp;C$348,$219:$219,0),FALSE),"")</f>
        <v>14697</v>
      </c>
      <c r="D593" s="7">
        <f>IFERROR(VLOOKUP($B$592,$221:$343,MATCH($R593&amp;"/"&amp;D$348,$219:$219,0),FALSE),"")</f>
        <v>13797.37</v>
      </c>
      <c r="E593" s="7">
        <f>IFERROR(VLOOKUP($B$592,$221:$343,MATCH($R593&amp;"/"&amp;E$348,$219:$219,0),FALSE),"")</f>
        <v>13652.65</v>
      </c>
      <c r="F593" s="7">
        <f>IFERROR(VLOOKUP($B$592,$221:$343,MATCH($R593&amp;"/"&amp;F$348,$219:$219,0),FALSE),"")</f>
        <v>14274.46</v>
      </c>
      <c r="G593" s="7">
        <f>IFERROR(VLOOKUP($B$592,$221:$343,MATCH($R593&amp;"/"&amp;G$348,$219:$219,0),FALSE),"")</f>
        <v>14741.33</v>
      </c>
      <c r="H593" s="7">
        <f>IFERROR(VLOOKUP($B$592,$221:$343,MATCH($R593&amp;"/"&amp;H$348,$219:$219,0),FALSE),"")</f>
        <v>14087.56</v>
      </c>
      <c r="I593" s="7">
        <f>IFERROR(VLOOKUP($B$592,$221:$343,MATCH($R593&amp;"/"&amp;I$348,$219:$219,0),FALSE),"")</f>
        <v>14470.36</v>
      </c>
      <c r="J593" s="7">
        <f>IFERROR(VLOOKUP($B$592,$221:$343,MATCH($R593&amp;"/"&amp;J$348,$219:$219,0),FALSE),"")</f>
        <v>15165.65</v>
      </c>
      <c r="K593" s="7">
        <f>IFERROR(VLOOKUP($B$592,$221:$343,MATCH($R593&amp;"/"&amp;K$348,$219:$219,0),FALSE),"")</f>
        <v>14362.69</v>
      </c>
      <c r="L593" s="7">
        <f>IFERROR(VLOOKUP($B$592,$221:$343,MATCH($R593&amp;"/"&amp;L$348,$219:$219,0),FALSE),"")</f>
        <v>12363.41</v>
      </c>
      <c r="M593" s="7">
        <f>IFERROR(VLOOKUP($B$592,$221:$343,MATCH($R593&amp;"/"&amp;M$348,$219:$219,0),FALSE),"")</f>
        <v>11962.22</v>
      </c>
      <c r="N593" s="8">
        <f>IFERROR(VLOOKUP($B$592,$221:$343,MATCH($R593&amp;"/"&amp;N$348,$219:$219,0),FALSE),"")</f>
        <v>19789.05</v>
      </c>
      <c r="O593" s="8">
        <f>IFERROR(VLOOKUP($B$592,$221:$343,MATCH($R593&amp;"/"&amp;O$348,$219:$219,0),FALSE),"")</f>
        <v>10186.76</v>
      </c>
      <c r="P593" s="8">
        <f>IFERROR(VLOOKUP($B$592,$221:$343,MATCH($R593&amp;"/"&amp;P$348,$219:$219,0),FALSE),"")</f>
        <v>16276.73</v>
      </c>
      <c r="Q593" s="6"/>
      <c r="R593" s="9" t="s">
        <v>12</v>
      </c>
    </row>
    <row r="594" spans="2:18" x14ac:dyDescent="0.3">
      <c r="B594" s="7">
        <f>IFERROR(VLOOKUP($B$592,$221:$343,MATCH($R594&amp;"/"&amp;B$348,$219:$219,0),FALSE),"")</f>
        <v>29513</v>
      </c>
      <c r="C594" s="7">
        <f>IFERROR(VLOOKUP($B$592,$221:$343,MATCH($R594&amp;"/"&amp;C$348,$219:$219,0),FALSE),"")</f>
        <v>29510.39</v>
      </c>
      <c r="D594" s="7">
        <f>IFERROR(VLOOKUP($B$592,$221:$343,MATCH($R594&amp;"/"&amp;D$348,$219:$219,0),FALSE),"")</f>
        <v>27273.26</v>
      </c>
      <c r="E594" s="7">
        <f>IFERROR(VLOOKUP($B$592,$221:$343,MATCH($R594&amp;"/"&amp;E$348,$219:$219,0),FALSE),"")</f>
        <v>27663.98</v>
      </c>
      <c r="F594" s="7">
        <f>IFERROR(VLOOKUP($B$592,$221:$343,MATCH($R594&amp;"/"&amp;F$348,$219:$219,0),FALSE),"")</f>
        <v>28403.43</v>
      </c>
      <c r="G594" s="7">
        <f>IFERROR(VLOOKUP($B$592,$221:$343,MATCH($R594&amp;"/"&amp;G$348,$219:$219,0),FALSE),"")</f>
        <v>29953.25</v>
      </c>
      <c r="H594" s="7">
        <f>IFERROR(VLOOKUP($B$592,$221:$343,MATCH($R594&amp;"/"&amp;H$348,$219:$219,0),FALSE),"")</f>
        <v>28778.37</v>
      </c>
      <c r="I594" s="7">
        <f>IFERROR(VLOOKUP($B$592,$221:$343,MATCH($R594&amp;"/"&amp;I$348,$219:$219,0),FALSE),"")</f>
        <v>29237.52</v>
      </c>
      <c r="J594" s="7">
        <f>IFERROR(VLOOKUP($B$592,$221:$343,MATCH($R594&amp;"/"&amp;J$348,$219:$219,0),FALSE),"")</f>
        <v>30240.09</v>
      </c>
      <c r="K594" s="7">
        <f>IFERROR(VLOOKUP($B$592,$221:$343,MATCH($R594&amp;"/"&amp;K$348,$219:$219,0),FALSE),"")</f>
        <v>28631.88</v>
      </c>
      <c r="L594" s="7">
        <f>IFERROR(VLOOKUP($B$592,$221:$343,MATCH($R594&amp;"/"&amp;L$348,$219:$219,0),FALSE),"")</f>
        <v>24945.65</v>
      </c>
      <c r="M594" s="7">
        <f>IFERROR(VLOOKUP($B$592,$221:$343,MATCH($R594&amp;"/"&amp;M$348,$219:$219,0),FALSE),"")</f>
        <v>23961.33</v>
      </c>
      <c r="N594" s="8">
        <f>IFERROR(VLOOKUP($B$592,$221:$343,MATCH($R594&amp;"/"&amp;N$348,$219:$219,0),FALSE),"")</f>
        <v>31185.18</v>
      </c>
      <c r="O594" s="8">
        <f>IFERROR(VLOOKUP($B$592,$221:$343,MATCH($R594&amp;"/"&amp;O$348,$219:$219,0),FALSE),"")</f>
        <v>20085.03</v>
      </c>
      <c r="P594" s="8" t="str">
        <f>IFERROR(VLOOKUP($B$592,$221:$343,MATCH($R594&amp;"/"&amp;P$348,$219:$219,0),FALSE),"")</f>
        <v/>
      </c>
      <c r="Q594" s="6"/>
      <c r="R594" s="9" t="s">
        <v>13</v>
      </c>
    </row>
    <row r="595" spans="2:18" x14ac:dyDescent="0.3">
      <c r="B595" s="7">
        <f>IFERROR(VLOOKUP($B$592,$221:$343,MATCH($R595&amp;"/"&amp;B$348,$219:$219,0),FALSE),"")</f>
        <v>45007.02</v>
      </c>
      <c r="C595" s="7">
        <f>IFERROR(VLOOKUP($B$592,$221:$343,MATCH($R595&amp;"/"&amp;C$348,$219:$219,0),FALSE),"")</f>
        <v>43946.720000000001</v>
      </c>
      <c r="D595" s="7">
        <f>IFERROR(VLOOKUP($B$592,$221:$343,MATCH($R595&amp;"/"&amp;D$348,$219:$219,0),FALSE),"")</f>
        <v>41272.230000000003</v>
      </c>
      <c r="E595" s="7">
        <f>IFERROR(VLOOKUP($B$592,$221:$343,MATCH($R595&amp;"/"&amp;E$348,$219:$219,0),FALSE),"")</f>
        <v>42287.79</v>
      </c>
      <c r="F595" s="7">
        <f>IFERROR(VLOOKUP($B$592,$221:$343,MATCH($R595&amp;"/"&amp;F$348,$219:$219,0),FALSE),"")</f>
        <v>42855.28</v>
      </c>
      <c r="G595" s="7">
        <f>IFERROR(VLOOKUP($B$592,$221:$343,MATCH($R595&amp;"/"&amp;G$348,$219:$219,0),FALSE),"")</f>
        <v>44188.79</v>
      </c>
      <c r="H595" s="7">
        <f>IFERROR(VLOOKUP($B$592,$221:$343,MATCH($R595&amp;"/"&amp;H$348,$219:$219,0),FALSE),"")</f>
        <v>43304.47</v>
      </c>
      <c r="I595" s="7">
        <f>IFERROR(VLOOKUP($B$592,$221:$343,MATCH($R595&amp;"/"&amp;I$348,$219:$219,0),FALSE),"")</f>
        <v>44247.71</v>
      </c>
      <c r="J595" s="7">
        <f>IFERROR(VLOOKUP($B$592,$221:$343,MATCH($R595&amp;"/"&amp;J$348,$219:$219,0),FALSE),"")</f>
        <v>45164.42</v>
      </c>
      <c r="K595" s="7">
        <f>IFERROR(VLOOKUP($B$592,$221:$343,MATCH($R595&amp;"/"&amp;K$348,$219:$219,0),FALSE),"")</f>
        <v>42573.51</v>
      </c>
      <c r="L595" s="7">
        <f>IFERROR(VLOOKUP($B$592,$221:$343,MATCH($R595&amp;"/"&amp;L$348,$219:$219,0),FALSE),"")</f>
        <v>37653.449999999997</v>
      </c>
      <c r="M595" s="7">
        <f>IFERROR(VLOOKUP($B$592,$221:$343,MATCH($R595&amp;"/"&amp;M$348,$219:$219,0),FALSE),"")</f>
        <v>36094.720000000001</v>
      </c>
      <c r="N595" s="8">
        <f>IFERROR(VLOOKUP($B$592,$221:$343,MATCH($R595&amp;"/"&amp;N$348,$219:$219,0),FALSE),"")</f>
        <v>42468.83</v>
      </c>
      <c r="O595" s="8">
        <f>IFERROR(VLOOKUP($B$592,$221:$343,MATCH($R595&amp;"/"&amp;O$348,$219:$219,0),FALSE),"")</f>
        <v>59038.11</v>
      </c>
      <c r="P595" s="8" t="str">
        <f>IFERROR(VLOOKUP($B$592,$221:$343,MATCH($R595&amp;"/"&amp;P$348,$219:$219,0),FALSE),"")</f>
        <v/>
      </c>
      <c r="Q595" s="6"/>
      <c r="R595" s="9" t="s">
        <v>14</v>
      </c>
    </row>
    <row r="596" spans="2:18" x14ac:dyDescent="0.3">
      <c r="B596" s="7">
        <f>IFERROR(VLOOKUP($B$592,$221:$343,MATCH($R596&amp;"/"&amp;B$348,$219:$219,0),FALSE),"")</f>
        <v>59968</v>
      </c>
      <c r="C596" s="7">
        <f>IFERROR(VLOOKUP($B$592,$221:$343,MATCH($R596&amp;"/"&amp;C$348,$219:$219,0),FALSE),"")</f>
        <v>58311.839999999997</v>
      </c>
      <c r="D596" s="7">
        <f>IFERROR(VLOOKUP($B$592,$221:$343,MATCH($R596&amp;"/"&amp;D$348,$219:$219,0),FALSE),"")</f>
        <v>55031.37</v>
      </c>
      <c r="E596" s="7">
        <f>IFERROR(VLOOKUP($B$592,$221:$343,MATCH($R596&amp;"/"&amp;E$348,$219:$219,0),FALSE),"")</f>
        <v>56848.62</v>
      </c>
      <c r="F596" s="7">
        <f>IFERROR(VLOOKUP($B$592,$221:$343,MATCH($R596&amp;"/"&amp;F$348,$219:$219,0),FALSE),"")</f>
        <v>57974.09</v>
      </c>
      <c r="G596" s="7">
        <f>IFERROR(VLOOKUP($B$592,$221:$343,MATCH($R596&amp;"/"&amp;G$348,$219:$219,0),FALSE),"")</f>
        <v>58540.61</v>
      </c>
      <c r="H596" s="7">
        <f>IFERROR(VLOOKUP($B$592,$221:$343,MATCH($R596&amp;"/"&amp;H$348,$219:$219,0),FALSE),"")</f>
        <v>58032.82</v>
      </c>
      <c r="I596" s="7">
        <f>IFERROR(VLOOKUP($B$592,$221:$343,MATCH($R596&amp;"/"&amp;I$348,$219:$219,0),FALSE),"")</f>
        <v>59773.66</v>
      </c>
      <c r="J596" s="7">
        <f>IFERROR(VLOOKUP($B$592,$221:$343,MATCH($R596&amp;"/"&amp;J$348,$219:$219,0),FALSE),"")</f>
        <v>60099.7</v>
      </c>
      <c r="K596" s="7">
        <f>IFERROR(VLOOKUP($B$592,$221:$343,MATCH($R596&amp;"/"&amp;K$348,$219:$219,0),FALSE),"")</f>
        <v>55610.35</v>
      </c>
      <c r="L596" s="7">
        <f>IFERROR(VLOOKUP($B$592,$221:$343,MATCH($R596&amp;"/"&amp;L$348,$219:$219,0),FALSE),"")</f>
        <v>50121.2</v>
      </c>
      <c r="M596" s="7">
        <f>IFERROR(VLOOKUP($B$592,$221:$343,MATCH($R596&amp;"/"&amp;M$348,$219:$219,0),FALSE),"")</f>
        <v>48371.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3779.3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0073.6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5106.92</v>
      </c>
      <c r="Q596" s="6"/>
      <c r="R596" s="9" t="s">
        <v>15</v>
      </c>
    </row>
    <row r="597" spans="2:18" x14ac:dyDescent="0.3">
      <c r="B597" s="10">
        <f t="shared" ref="B597:P597" si="68">B596/(B$465+B472)</f>
        <v>3.0222160294209668E-2</v>
      </c>
      <c r="C597" s="10">
        <f t="shared" si="68"/>
        <v>3.4806376346039364E-2</v>
      </c>
      <c r="D597" s="10">
        <f t="shared" si="68"/>
        <v>2.9063984488045615E-2</v>
      </c>
      <c r="E597" s="10">
        <f t="shared" si="68"/>
        <v>2.9496943489878222E-2</v>
      </c>
      <c r="F597" s="10">
        <f t="shared" si="68"/>
        <v>2.8523779599113445E-2</v>
      </c>
      <c r="G597" s="10">
        <f t="shared" si="68"/>
        <v>2.6737820316685951E-2</v>
      </c>
      <c r="H597" s="10">
        <f t="shared" si="68"/>
        <v>2.6809994132301392E-2</v>
      </c>
      <c r="I597" s="10">
        <f t="shared" si="68"/>
        <v>2.5899312308556355E-2</v>
      </c>
      <c r="J597" s="10">
        <f t="shared" si="68"/>
        <v>2.5072478075020142E-2</v>
      </c>
      <c r="K597" s="10">
        <f t="shared" si="68"/>
        <v>2.0756914622793752E-2</v>
      </c>
      <c r="L597" s="10">
        <f t="shared" si="68"/>
        <v>1.6160463498854229E-2</v>
      </c>
      <c r="M597" s="10">
        <f t="shared" si="68"/>
        <v>1.4698128947502425E-2</v>
      </c>
      <c r="N597" s="10">
        <f t="shared" si="68"/>
        <v>1.8460132703615521E-2</v>
      </c>
      <c r="O597" s="10">
        <f t="shared" si="68"/>
        <v>3.0198328796160988E-2</v>
      </c>
      <c r="P597" s="10">
        <f t="shared" si="68"/>
        <v>2.2483143854532574E-2</v>
      </c>
      <c r="Q597" s="6"/>
      <c r="R597" s="11" t="s">
        <v>1409</v>
      </c>
    </row>
    <row r="598" spans="2:18" x14ac:dyDescent="0.3">
      <c r="B598" s="225" t="s">
        <v>871</v>
      </c>
      <c r="C598" s="226"/>
      <c r="D598" s="226"/>
      <c r="E598" s="226"/>
      <c r="F598" s="226"/>
      <c r="G598" s="226"/>
      <c r="H598" s="226"/>
      <c r="I598" s="226"/>
      <c r="J598" s="226"/>
      <c r="K598" s="226"/>
      <c r="L598" s="226"/>
      <c r="M598" s="226"/>
      <c r="N598" s="226"/>
      <c r="O598" s="115"/>
      <c r="P598" s="115"/>
    </row>
    <row r="599" spans="2:18" x14ac:dyDescent="0.3">
      <c r="B599" s="7">
        <f>IFERROR(VLOOKUP($B$598,$221:$343,MATCH($R599&amp;"/"&amp;B$348,$219:$219,0),FALSE),"")</f>
        <v>87774.21</v>
      </c>
      <c r="C599" s="7">
        <f>IFERROR(VLOOKUP($B$598,$221:$343,MATCH($R599&amp;"/"&amp;C$348,$219:$219,0),FALSE),"")</f>
        <v>-21007</v>
      </c>
      <c r="D599" s="7">
        <f>IFERROR(VLOOKUP($B$598,$221:$343,MATCH($R599&amp;"/"&amp;D$348,$219:$219,0),FALSE),"")</f>
        <v>58531.51</v>
      </c>
      <c r="E599" s="7">
        <f>IFERROR(VLOOKUP($B$598,$221:$343,MATCH($R599&amp;"/"&amp;E$348,$219:$219,0),FALSE),"")</f>
        <v>-39680.449999999997</v>
      </c>
      <c r="F599" s="7">
        <f>IFERROR(VLOOKUP($B$598,$221:$343,MATCH($R599&amp;"/"&amp;F$348,$219:$219,0),FALSE),"")</f>
        <v>-3358.81</v>
      </c>
      <c r="G599" s="7">
        <f>IFERROR(VLOOKUP($B$598,$221:$343,MATCH($R599&amp;"/"&amp;G$348,$219:$219,0),FALSE),"")</f>
        <v>60702.03</v>
      </c>
      <c r="H599" s="7">
        <f>IFERROR(VLOOKUP($B$598,$221:$343,MATCH($R599&amp;"/"&amp;H$348,$219:$219,0),FALSE),"")</f>
        <v>11787.19</v>
      </c>
      <c r="I599" s="7">
        <f>IFERROR(VLOOKUP($B$598,$221:$343,MATCH($R599&amp;"/"&amp;I$348,$219:$219,0),FALSE),"")</f>
        <v>23752.77</v>
      </c>
      <c r="J599" s="7">
        <f>IFERROR(VLOOKUP($B$598,$221:$343,MATCH($R599&amp;"/"&amp;J$348,$219:$219,0),FALSE),"")</f>
        <v>59775.51</v>
      </c>
      <c r="K599" s="7">
        <f>IFERROR(VLOOKUP($B$598,$221:$343,MATCH($R599&amp;"/"&amp;K$348,$219:$219,0),FALSE),"")</f>
        <v>12032.92</v>
      </c>
      <c r="L599" s="7">
        <f>IFERROR(VLOOKUP($B$598,$221:$343,MATCH($R599&amp;"/"&amp;L$348,$219:$219,0),FALSE),"")</f>
        <v>-42014.51</v>
      </c>
      <c r="M599" s="7">
        <f>IFERROR(VLOOKUP($B$598,$221:$343,MATCH($R599&amp;"/"&amp;M$348,$219:$219,0),FALSE),"")</f>
        <v>-163939.51999999999</v>
      </c>
      <c r="N599" s="8">
        <f>IFERROR(VLOOKUP($B$598,$221:$343,MATCH($R599&amp;"/"&amp;N$348,$219:$219,0),FALSE),"")</f>
        <v>-130711.95</v>
      </c>
      <c r="O599" s="8">
        <f>IFERROR(VLOOKUP($B$598,$221:$343,MATCH($R599&amp;"/"&amp;O$348,$219:$219,0),FALSE),"")</f>
        <v>143947.34</v>
      </c>
      <c r="P599" s="8">
        <f>IFERROR(VLOOKUP($B$598,$221:$343,MATCH($R599&amp;"/"&amp;P$348,$219:$219,0),FALSE),"")</f>
        <v>102393.8</v>
      </c>
      <c r="Q599" s="6"/>
      <c r="R599" s="9" t="s">
        <v>12</v>
      </c>
    </row>
    <row r="600" spans="2:18" x14ac:dyDescent="0.3">
      <c r="B600" s="7">
        <f>IFERROR(VLOOKUP($B$598,$221:$343,MATCH($R600&amp;"/"&amp;B$348,$219:$219,0),FALSE),"")</f>
        <v>80850</v>
      </c>
      <c r="C600" s="7">
        <f>IFERROR(VLOOKUP($B$598,$221:$343,MATCH($R600&amp;"/"&amp;C$348,$219:$219,0),FALSE),"")</f>
        <v>-35366.67</v>
      </c>
      <c r="D600" s="7">
        <f>IFERROR(VLOOKUP($B$598,$221:$343,MATCH($R600&amp;"/"&amp;D$348,$219:$219,0),FALSE),"")</f>
        <v>130404.62</v>
      </c>
      <c r="E600" s="7">
        <f>IFERROR(VLOOKUP($B$598,$221:$343,MATCH($R600&amp;"/"&amp;E$348,$219:$219,0),FALSE),"")</f>
        <v>-71696.710000000006</v>
      </c>
      <c r="F600" s="7">
        <f>IFERROR(VLOOKUP($B$598,$221:$343,MATCH($R600&amp;"/"&amp;F$348,$219:$219,0),FALSE),"")</f>
        <v>49415.91</v>
      </c>
      <c r="G600" s="7">
        <f>IFERROR(VLOOKUP($B$598,$221:$343,MATCH($R600&amp;"/"&amp;G$348,$219:$219,0),FALSE),"")</f>
        <v>144415.88</v>
      </c>
      <c r="H600" s="7">
        <f>IFERROR(VLOOKUP($B$598,$221:$343,MATCH($R600&amp;"/"&amp;H$348,$219:$219,0),FALSE),"")</f>
        <v>88623.51</v>
      </c>
      <c r="I600" s="7">
        <f>IFERROR(VLOOKUP($B$598,$221:$343,MATCH($R600&amp;"/"&amp;I$348,$219:$219,0),FALSE),"")</f>
        <v>78983.47</v>
      </c>
      <c r="J600" s="7">
        <f>IFERROR(VLOOKUP($B$598,$221:$343,MATCH($R600&amp;"/"&amp;J$348,$219:$219,0),FALSE),"")</f>
        <v>162952.91</v>
      </c>
      <c r="K600" s="7">
        <f>IFERROR(VLOOKUP($B$598,$221:$343,MATCH($R600&amp;"/"&amp;K$348,$219:$219,0),FALSE),"")</f>
        <v>165438.26</v>
      </c>
      <c r="L600" s="7">
        <f>IFERROR(VLOOKUP($B$598,$221:$343,MATCH($R600&amp;"/"&amp;L$348,$219:$219,0),FALSE),"")</f>
        <v>16565.16</v>
      </c>
      <c r="M600" s="7">
        <f>IFERROR(VLOOKUP($B$598,$221:$343,MATCH($R600&amp;"/"&amp;M$348,$219:$219,0),FALSE),"")</f>
        <v>-173879.11</v>
      </c>
      <c r="N600" s="8">
        <f>IFERROR(VLOOKUP($B$598,$221:$343,MATCH($R600&amp;"/"&amp;N$348,$219:$219,0),FALSE),"")</f>
        <v>10219.89</v>
      </c>
      <c r="O600" s="8">
        <f>IFERROR(VLOOKUP($B$598,$221:$343,MATCH($R600&amp;"/"&amp;O$348,$219:$219,0),FALSE),"")</f>
        <v>277606.61</v>
      </c>
      <c r="P600" s="8" t="str">
        <f>IFERROR(VLOOKUP($B$598,$221:$343,MATCH($R600&amp;"/"&amp;P$348,$219:$219,0),FALSE),"")</f>
        <v/>
      </c>
      <c r="Q600" s="6"/>
      <c r="R600" s="9" t="s">
        <v>13</v>
      </c>
    </row>
    <row r="601" spans="2:18" x14ac:dyDescent="0.3">
      <c r="B601" s="7">
        <f>IFERROR(VLOOKUP($B$598,$221:$343,MATCH($R601&amp;"/"&amp;B$348,$219:$219,0),FALSE),"")</f>
        <v>132191.32999999999</v>
      </c>
      <c r="C601" s="7">
        <f>IFERROR(VLOOKUP($B$598,$221:$343,MATCH($R601&amp;"/"&amp;C$348,$219:$219,0),FALSE),"")</f>
        <v>-79143.990000000005</v>
      </c>
      <c r="D601" s="7">
        <f>IFERROR(VLOOKUP($B$598,$221:$343,MATCH($R601&amp;"/"&amp;D$348,$219:$219,0),FALSE),"")</f>
        <v>178882.29</v>
      </c>
      <c r="E601" s="7">
        <f>IFERROR(VLOOKUP($B$598,$221:$343,MATCH($R601&amp;"/"&amp;E$348,$219:$219,0),FALSE),"")</f>
        <v>-110267.32</v>
      </c>
      <c r="F601" s="7">
        <f>IFERROR(VLOOKUP($B$598,$221:$343,MATCH($R601&amp;"/"&amp;F$348,$219:$219,0),FALSE),"")</f>
        <v>54538.67</v>
      </c>
      <c r="G601" s="7">
        <f>IFERROR(VLOOKUP($B$598,$221:$343,MATCH($R601&amp;"/"&amp;G$348,$219:$219,0),FALSE),"")</f>
        <v>155024.04999999999</v>
      </c>
      <c r="H601" s="7">
        <f>IFERROR(VLOOKUP($B$598,$221:$343,MATCH($R601&amp;"/"&amp;H$348,$219:$219,0),FALSE),"")</f>
        <v>116276.58</v>
      </c>
      <c r="I601" s="7">
        <f>IFERROR(VLOOKUP($B$598,$221:$343,MATCH($R601&amp;"/"&amp;I$348,$219:$219,0),FALSE),"")</f>
        <v>150757.9</v>
      </c>
      <c r="J601" s="7">
        <f>IFERROR(VLOOKUP($B$598,$221:$343,MATCH($R601&amp;"/"&amp;J$348,$219:$219,0),FALSE),"")</f>
        <v>190127.28</v>
      </c>
      <c r="K601" s="7">
        <f>IFERROR(VLOOKUP($B$598,$221:$343,MATCH($R601&amp;"/"&amp;K$348,$219:$219,0),FALSE),"")</f>
        <v>328056.36</v>
      </c>
      <c r="L601" s="7">
        <f>IFERROR(VLOOKUP($B$598,$221:$343,MATCH($R601&amp;"/"&amp;L$348,$219:$219,0),FALSE),"")</f>
        <v>176383.29</v>
      </c>
      <c r="M601" s="7">
        <f>IFERROR(VLOOKUP($B$598,$221:$343,MATCH($R601&amp;"/"&amp;M$348,$219:$219,0),FALSE),"")</f>
        <v>-183459.15</v>
      </c>
      <c r="N601" s="8">
        <f>IFERROR(VLOOKUP($B$598,$221:$343,MATCH($R601&amp;"/"&amp;N$348,$219:$219,0),FALSE),"")</f>
        <v>194535.37</v>
      </c>
      <c r="O601" s="8">
        <f>IFERROR(VLOOKUP($B$598,$221:$343,MATCH($R601&amp;"/"&amp;O$348,$219:$219,0),FALSE),"")</f>
        <v>370813.03</v>
      </c>
      <c r="P601" s="8" t="str">
        <f>IFERROR(VLOOKUP($B$598,$221:$343,MATCH($R601&amp;"/"&amp;P$348,$219:$219,0),FALSE),"")</f>
        <v/>
      </c>
      <c r="Q601" s="6"/>
      <c r="R601" s="9" t="s">
        <v>14</v>
      </c>
    </row>
    <row r="602" spans="2:18" x14ac:dyDescent="0.3">
      <c r="B602" s="7">
        <f>IFERROR(VLOOKUP($B$598,$221:$343,MATCH($R602&amp;"/"&amp;B$348,$219:$219,0),FALSE),"")</f>
        <v>53734</v>
      </c>
      <c r="C602" s="7">
        <f>IFERROR(VLOOKUP($B$598,$221:$343,MATCH($R602&amp;"/"&amp;C$348,$219:$219,0),FALSE),"")</f>
        <v>-77225.17</v>
      </c>
      <c r="D602" s="7">
        <f>IFERROR(VLOOKUP($B$598,$221:$343,MATCH($R602&amp;"/"&amp;D$348,$219:$219,0),FALSE),"")</f>
        <v>207516.96</v>
      </c>
      <c r="E602" s="7">
        <f>IFERROR(VLOOKUP($B$598,$221:$343,MATCH($R602&amp;"/"&amp;E$348,$219:$219,0),FALSE),"")</f>
        <v>-130611.19</v>
      </c>
      <c r="F602" s="7">
        <f>IFERROR(VLOOKUP($B$598,$221:$343,MATCH($R602&amp;"/"&amp;F$348,$219:$219,0),FALSE),"")</f>
        <v>139356.85</v>
      </c>
      <c r="G602" s="7">
        <f>IFERROR(VLOOKUP($B$598,$221:$343,MATCH($R602&amp;"/"&amp;G$348,$219:$219,0),FALSE),"")</f>
        <v>163742.07</v>
      </c>
      <c r="H602" s="7">
        <f>IFERROR(VLOOKUP($B$598,$221:$343,MATCH($R602&amp;"/"&amp;H$348,$219:$219,0),FALSE),"")</f>
        <v>199076.42</v>
      </c>
      <c r="I602" s="7">
        <f>IFERROR(VLOOKUP($B$598,$221:$343,MATCH($R602&amp;"/"&amp;I$348,$219:$219,0),FALSE),"")</f>
        <v>279919.03000000003</v>
      </c>
      <c r="J602" s="7">
        <f>IFERROR(VLOOKUP($B$598,$221:$343,MATCH($R602&amp;"/"&amp;J$348,$219:$219,0),FALSE),"")</f>
        <v>270828.48</v>
      </c>
      <c r="K602" s="7">
        <f>IFERROR(VLOOKUP($B$598,$221:$343,MATCH($R602&amp;"/"&amp;K$348,$219:$219,0),FALSE),"")</f>
        <v>535112.86</v>
      </c>
      <c r="L602" s="7">
        <f>IFERROR(VLOOKUP($B$598,$221:$343,MATCH($R602&amp;"/"&amp;L$348,$219:$219,0),FALSE),"")</f>
        <v>236685.87</v>
      </c>
      <c r="M602" s="7">
        <f>IFERROR(VLOOKUP($B$598,$221:$343,MATCH($R602&amp;"/"&amp;M$348,$219:$219,0),FALSE),"")</f>
        <v>-105059.3</v>
      </c>
      <c r="N602" s="8">
        <f>IFERROR(VLOOKUP($B$598,$221:$343,MATCH($R602&amp;"/"&amp;N$348,$219:$219,0),FALSE),"")</f>
        <v>329926.89</v>
      </c>
      <c r="O602" s="8">
        <f>IFERROR(VLOOKUP($B$598,$221:$343,MATCH($R602&amp;"/"&amp;O$348,$219:$219,0),FALSE),"")</f>
        <v>577953.23</v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 x14ac:dyDescent="0.3">
      <c r="B603" s="111">
        <f t="shared" ref="B603:M603" si="69">B602/B$588</f>
        <v>0.29811342590602008</v>
      </c>
      <c r="C603" s="111">
        <f t="shared" si="69"/>
        <v>-1.2733633421554806</v>
      </c>
      <c r="D603" s="111">
        <f t="shared" si="69"/>
        <v>3.9864789684796134</v>
      </c>
      <c r="E603" s="111">
        <f t="shared" si="69"/>
        <v>-2.0803098026280056</v>
      </c>
      <c r="F603" s="111">
        <f t="shared" si="69"/>
        <v>1.5081833458206435</v>
      </c>
      <c r="G603" s="111">
        <f t="shared" si="69"/>
        <v>1.397734408211138</v>
      </c>
      <c r="H603" s="111">
        <f t="shared" si="69"/>
        <v>1.3550305016670687</v>
      </c>
      <c r="I603" s="111">
        <f t="shared" si="69"/>
        <v>1.6909100343583578</v>
      </c>
      <c r="J603" s="111">
        <f t="shared" si="69"/>
        <v>1.5417235145891879</v>
      </c>
      <c r="K603" s="111">
        <f t="shared" si="69"/>
        <v>2.2008126894715998</v>
      </c>
      <c r="L603" s="111">
        <f t="shared" si="69"/>
        <v>0.6545754360259507</v>
      </c>
      <c r="M603" s="111">
        <f t="shared" si="69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0.25196775601744786</v>
      </c>
      <c r="Q603" s="6"/>
      <c r="R603" s="11" t="s">
        <v>33</v>
      </c>
    </row>
    <row r="604" spans="2:18" x14ac:dyDescent="0.3">
      <c r="B604" s="227" t="s">
        <v>34</v>
      </c>
      <c r="C604" s="228"/>
      <c r="D604" s="228"/>
      <c r="E604" s="228"/>
      <c r="F604" s="228"/>
      <c r="G604" s="228"/>
      <c r="H604" s="228"/>
      <c r="I604" s="228"/>
      <c r="J604" s="228"/>
      <c r="K604" s="228"/>
      <c r="L604" s="228"/>
      <c r="M604" s="228"/>
      <c r="N604" s="228"/>
      <c r="O604" s="120"/>
      <c r="P604" s="120"/>
    </row>
    <row r="605" spans="2:18" x14ac:dyDescent="0.3">
      <c r="B605" s="7">
        <f>IFERROR(B599+B611,"")</f>
        <v>70034.360000000015</v>
      </c>
      <c r="C605" s="7">
        <f t="shared" ref="C605:P608" si="70">IFERROR(C599+C611,"")</f>
        <v>-31689</v>
      </c>
      <c r="D605" s="7">
        <f t="shared" si="70"/>
        <v>56017.79</v>
      </c>
      <c r="E605" s="7">
        <f t="shared" si="70"/>
        <v>-56932.869999999995</v>
      </c>
      <c r="F605" s="7">
        <f t="shared" si="70"/>
        <v>-13629.869999999999</v>
      </c>
      <c r="G605" s="7">
        <f t="shared" si="70"/>
        <v>33520.270000000004</v>
      </c>
      <c r="H605" s="7">
        <f t="shared" si="70"/>
        <v>3337.24</v>
      </c>
      <c r="I605" s="7">
        <f t="shared" si="70"/>
        <v>17569.240000000002</v>
      </c>
      <c r="J605" s="7">
        <f t="shared" si="70"/>
        <v>48291.72</v>
      </c>
      <c r="K605" s="7">
        <f t="shared" si="70"/>
        <v>5018.45</v>
      </c>
      <c r="L605" s="7">
        <f t="shared" si="70"/>
        <v>-53525.130000000005</v>
      </c>
      <c r="M605" s="7">
        <f t="shared" si="70"/>
        <v>-174996.00999999998</v>
      </c>
      <c r="N605" s="8">
        <f t="shared" si="70"/>
        <v>-145566.84</v>
      </c>
      <c r="O605" s="8">
        <f t="shared" si="70"/>
        <v>139903.29999999999</v>
      </c>
      <c r="P605" s="8">
        <f t="shared" si="70"/>
        <v>93777.680000000008</v>
      </c>
      <c r="Q605" s="6"/>
      <c r="R605" s="9" t="s">
        <v>12</v>
      </c>
    </row>
    <row r="606" spans="2:18" x14ac:dyDescent="0.3">
      <c r="B606" s="7">
        <f t="shared" ref="B606:O608" si="71">IFERROR(B600+B612,"")</f>
        <v>56004</v>
      </c>
      <c r="C606" s="7">
        <f t="shared" si="71"/>
        <v>-46826.63</v>
      </c>
      <c r="D606" s="7">
        <f t="shared" si="71"/>
        <v>126896.14</v>
      </c>
      <c r="E606" s="7">
        <f t="shared" si="71"/>
        <v>-96166.78</v>
      </c>
      <c r="F606" s="7">
        <f t="shared" si="71"/>
        <v>27582.440000000002</v>
      </c>
      <c r="G606" s="7">
        <f t="shared" si="71"/>
        <v>103628.9</v>
      </c>
      <c r="H606" s="7">
        <f t="shared" si="71"/>
        <v>71769.97</v>
      </c>
      <c r="I606" s="7">
        <f t="shared" si="71"/>
        <v>66296.06</v>
      </c>
      <c r="J606" s="7">
        <f t="shared" si="71"/>
        <v>144958.34</v>
      </c>
      <c r="K606" s="7">
        <f t="shared" si="71"/>
        <v>152253.22</v>
      </c>
      <c r="L606" s="7">
        <f t="shared" si="71"/>
        <v>-15073.36</v>
      </c>
      <c r="M606" s="7">
        <f t="shared" si="71"/>
        <v>-189736.47999999998</v>
      </c>
      <c r="N606" s="8">
        <f t="shared" si="71"/>
        <v>-6599.6500000000015</v>
      </c>
      <c r="O606" s="8">
        <f t="shared" si="71"/>
        <v>268811.01999999996</v>
      </c>
      <c r="P606" s="8" t="str">
        <f t="shared" si="70"/>
        <v/>
      </c>
      <c r="Q606" s="6"/>
      <c r="R606" s="9" t="s">
        <v>13</v>
      </c>
    </row>
    <row r="607" spans="2:18" x14ac:dyDescent="0.3">
      <c r="B607" s="7">
        <f t="shared" si="71"/>
        <v>94702.819999999978</v>
      </c>
      <c r="C607" s="7">
        <f t="shared" si="71"/>
        <v>-106988.49</v>
      </c>
      <c r="D607" s="7">
        <f t="shared" si="71"/>
        <v>157693.67000000001</v>
      </c>
      <c r="E607" s="7">
        <f t="shared" si="71"/>
        <v>-146085.11000000002</v>
      </c>
      <c r="F607" s="7">
        <f t="shared" si="71"/>
        <v>18910.5</v>
      </c>
      <c r="G607" s="7">
        <f t="shared" si="71"/>
        <v>102743.44999999998</v>
      </c>
      <c r="H607" s="7">
        <f t="shared" si="71"/>
        <v>91362.880000000005</v>
      </c>
      <c r="I607" s="7">
        <f t="shared" si="71"/>
        <v>122270.85999999999</v>
      </c>
      <c r="J607" s="7">
        <f t="shared" si="71"/>
        <v>166900.41</v>
      </c>
      <c r="K607" s="7">
        <f t="shared" si="71"/>
        <v>310611.32999999996</v>
      </c>
      <c r="L607" s="7">
        <f t="shared" si="71"/>
        <v>128775.30000000002</v>
      </c>
      <c r="M607" s="7">
        <f t="shared" si="71"/>
        <v>-209026.22</v>
      </c>
      <c r="N607" s="8">
        <f t="shared" si="71"/>
        <v>170732.66999999998</v>
      </c>
      <c r="O607" s="8">
        <f t="shared" si="71"/>
        <v>360251.28</v>
      </c>
      <c r="P607" s="8" t="str">
        <f t="shared" si="70"/>
        <v/>
      </c>
      <c r="Q607" s="6"/>
      <c r="R607" s="9" t="s">
        <v>14</v>
      </c>
    </row>
    <row r="608" spans="2:18" x14ac:dyDescent="0.3">
      <c r="B608" s="7">
        <f t="shared" si="71"/>
        <v>8051</v>
      </c>
      <c r="C608" s="18">
        <f t="shared" si="71"/>
        <v>-106637.09</v>
      </c>
      <c r="D608" s="18">
        <f t="shared" si="71"/>
        <v>165512.84</v>
      </c>
      <c r="E608" s="18">
        <f t="shared" si="71"/>
        <v>-174446.22</v>
      </c>
      <c r="F608" s="18">
        <f t="shared" si="71"/>
        <v>82823.16</v>
      </c>
      <c r="G608" s="18">
        <f t="shared" si="71"/>
        <v>94110.33</v>
      </c>
      <c r="H608" s="18">
        <f t="shared" si="71"/>
        <v>169695.18000000002</v>
      </c>
      <c r="I608" s="18">
        <f t="shared" si="71"/>
        <v>241119.14</v>
      </c>
      <c r="J608" s="18">
        <f t="shared" si="71"/>
        <v>240969.74999999997</v>
      </c>
      <c r="K608" s="18">
        <f t="shared" si="71"/>
        <v>506867.39</v>
      </c>
      <c r="L608" s="18">
        <f t="shared" si="71"/>
        <v>175721.19</v>
      </c>
      <c r="M608" s="18">
        <f t="shared" si="71"/>
        <v>-137467.06</v>
      </c>
      <c r="N608" s="18">
        <f t="shared" si="71"/>
        <v>294557.39</v>
      </c>
      <c r="O608" s="18">
        <f t="shared" si="71"/>
        <v>558999.86</v>
      </c>
      <c r="P608" s="18" t="str">
        <f t="shared" si="70"/>
        <v/>
      </c>
      <c r="Q608" s="6"/>
      <c r="R608" s="9" t="s">
        <v>15</v>
      </c>
    </row>
    <row r="609" spans="2:18" x14ac:dyDescent="0.3">
      <c r="B609" s="229" t="s">
        <v>10</v>
      </c>
      <c r="C609" s="230"/>
      <c r="D609" s="230"/>
      <c r="E609" s="230"/>
      <c r="F609" s="230"/>
      <c r="G609" s="230"/>
      <c r="H609" s="230"/>
      <c r="I609" s="230"/>
      <c r="J609" s="230"/>
      <c r="K609" s="230"/>
      <c r="L609" s="230"/>
      <c r="M609" s="230"/>
      <c r="N609" s="230"/>
      <c r="O609" s="124"/>
      <c r="P609" s="124"/>
      <c r="Q609" s="6"/>
      <c r="R609" s="9"/>
    </row>
    <row r="610" spans="2:18" x14ac:dyDescent="0.3">
      <c r="B610" s="231" t="s">
        <v>872</v>
      </c>
      <c r="C610" s="232"/>
      <c r="D610" s="232"/>
      <c r="E610" s="232"/>
      <c r="F610" s="232"/>
      <c r="G610" s="232"/>
      <c r="H610" s="232"/>
      <c r="I610" s="232"/>
      <c r="J610" s="232"/>
      <c r="K610" s="232"/>
      <c r="L610" s="232"/>
      <c r="M610" s="232"/>
      <c r="N610" s="232"/>
      <c r="O610" s="118"/>
      <c r="P610" s="118"/>
    </row>
    <row r="611" spans="2:18" x14ac:dyDescent="0.3">
      <c r="B611" s="7">
        <f>IFERROR(VLOOKUP($B$610,$221:$343,MATCH($R611&amp;"/"&amp;B$348,$219:$219,0),FALSE),"")</f>
        <v>-17739.849999999999</v>
      </c>
      <c r="C611" s="7">
        <f>IFERROR(VLOOKUP($B$610,$221:$343,MATCH($R611&amp;"/"&amp;C$348,$219:$219,0),FALSE),"")</f>
        <v>-10682</v>
      </c>
      <c r="D611" s="7">
        <f>IFERROR(VLOOKUP($B$610,$221:$343,MATCH($R611&amp;"/"&amp;D$348,$219:$219,0),FALSE),"")</f>
        <v>-2513.7199999999998</v>
      </c>
      <c r="E611" s="7">
        <f>IFERROR(VLOOKUP($B$610,$221:$343,MATCH($R611&amp;"/"&amp;E$348,$219:$219,0),FALSE),"")</f>
        <v>-17252.419999999998</v>
      </c>
      <c r="F611" s="7">
        <f>IFERROR(VLOOKUP($B$610,$221:$343,MATCH($R611&amp;"/"&amp;F$348,$219:$219,0),FALSE),"")</f>
        <v>-10271.06</v>
      </c>
      <c r="G611" s="7">
        <f>IFERROR(VLOOKUP($B$610,$221:$343,MATCH($R611&amp;"/"&amp;G$348,$219:$219,0),FALSE),"")</f>
        <v>-27181.759999999998</v>
      </c>
      <c r="H611" s="7">
        <f>IFERROR(VLOOKUP($B$610,$221:$343,MATCH($R611&amp;"/"&amp;H$348,$219:$219,0),FALSE),"")</f>
        <v>-8449.9500000000007</v>
      </c>
      <c r="I611" s="7">
        <f>IFERROR(VLOOKUP($B$610,$221:$343,MATCH($R611&amp;"/"&amp;I$348,$219:$219,0),FALSE),"")</f>
        <v>-6183.53</v>
      </c>
      <c r="J611" s="7">
        <f>IFERROR(VLOOKUP($B$610,$221:$343,MATCH($R611&amp;"/"&amp;J$348,$219:$219,0),FALSE),"")</f>
        <v>-11483.79</v>
      </c>
      <c r="K611" s="7">
        <f>IFERROR(VLOOKUP($B$610,$221:$343,MATCH($R611&amp;"/"&amp;K$348,$219:$219,0),FALSE),"")</f>
        <v>-7014.47</v>
      </c>
      <c r="L611" s="7">
        <f>IFERROR(VLOOKUP($B$610,$221:$343,MATCH($R611&amp;"/"&amp;L$348,$219:$219,0),FALSE),"")</f>
        <v>-11510.62</v>
      </c>
      <c r="M611" s="7">
        <f>IFERROR(VLOOKUP($B$610,$221:$343,MATCH($R611&amp;"/"&amp;M$348,$219:$219,0),FALSE),"")</f>
        <v>-11056.49</v>
      </c>
      <c r="N611" s="8">
        <f>IFERROR(VLOOKUP($B$610,$221:$343,MATCH($R611&amp;"/"&amp;N$348,$219:$219,0),FALSE),"")</f>
        <v>-14854.89</v>
      </c>
      <c r="O611" s="8">
        <f>IFERROR(VLOOKUP($B$610,$221:$343,MATCH($R611&amp;"/"&amp;O$348,$219:$219,0),FALSE),"")</f>
        <v>-4044.04</v>
      </c>
      <c r="P611" s="8">
        <f>IFERROR(VLOOKUP($B$610,$221:$343,MATCH($R611&amp;"/"&amp;P$348,$219:$219,0),FALSE),"")</f>
        <v>-8616.1200000000008</v>
      </c>
      <c r="Q611" s="6"/>
      <c r="R611" s="9" t="s">
        <v>12</v>
      </c>
    </row>
    <row r="612" spans="2:18" x14ac:dyDescent="0.3">
      <c r="B612" s="7">
        <f>IFERROR(VLOOKUP($B$610,$221:$343,MATCH($R612&amp;"/"&amp;B$348,$219:$219,0),FALSE),"")</f>
        <v>-24846</v>
      </c>
      <c r="C612" s="7">
        <f>IFERROR(VLOOKUP($B$610,$221:$343,MATCH($R612&amp;"/"&amp;C$348,$219:$219,0),FALSE),"")</f>
        <v>-11459.96</v>
      </c>
      <c r="D612" s="7">
        <f>IFERROR(VLOOKUP($B$610,$221:$343,MATCH($R612&amp;"/"&amp;D$348,$219:$219,0),FALSE),"")</f>
        <v>-3508.48</v>
      </c>
      <c r="E612" s="7">
        <f>IFERROR(VLOOKUP($B$610,$221:$343,MATCH($R612&amp;"/"&amp;E$348,$219:$219,0),FALSE),"")</f>
        <v>-24470.07</v>
      </c>
      <c r="F612" s="7">
        <f>IFERROR(VLOOKUP($B$610,$221:$343,MATCH($R612&amp;"/"&amp;F$348,$219:$219,0),FALSE),"")</f>
        <v>-21833.47</v>
      </c>
      <c r="G612" s="7">
        <f>IFERROR(VLOOKUP($B$610,$221:$343,MATCH($R612&amp;"/"&amp;G$348,$219:$219,0),FALSE),"")</f>
        <v>-40786.980000000003</v>
      </c>
      <c r="H612" s="7">
        <f>IFERROR(VLOOKUP($B$610,$221:$343,MATCH($R612&amp;"/"&amp;H$348,$219:$219,0),FALSE),"")</f>
        <v>-16853.54</v>
      </c>
      <c r="I612" s="7">
        <f>IFERROR(VLOOKUP($B$610,$221:$343,MATCH($R612&amp;"/"&amp;I$348,$219:$219,0),FALSE),"")</f>
        <v>-12687.41</v>
      </c>
      <c r="J612" s="7">
        <f>IFERROR(VLOOKUP($B$610,$221:$343,MATCH($R612&amp;"/"&amp;J$348,$219:$219,0),FALSE),"")</f>
        <v>-17994.57</v>
      </c>
      <c r="K612" s="7">
        <f>IFERROR(VLOOKUP($B$610,$221:$343,MATCH($R612&amp;"/"&amp;K$348,$219:$219,0),FALSE),"")</f>
        <v>-13185.04</v>
      </c>
      <c r="L612" s="7">
        <f>IFERROR(VLOOKUP($B$610,$221:$343,MATCH($R612&amp;"/"&amp;L$348,$219:$219,0),FALSE),"")</f>
        <v>-31638.52</v>
      </c>
      <c r="M612" s="7">
        <f>IFERROR(VLOOKUP($B$610,$221:$343,MATCH($R612&amp;"/"&amp;M$348,$219:$219,0),FALSE),"")</f>
        <v>-15857.37</v>
      </c>
      <c r="N612" s="8">
        <f>IFERROR(VLOOKUP($B$610,$221:$343,MATCH($R612&amp;"/"&amp;N$348,$219:$219,0),FALSE),"")</f>
        <v>-16819.54</v>
      </c>
      <c r="O612" s="8">
        <f>IFERROR(VLOOKUP($B$610,$221:$343,MATCH($R612&amp;"/"&amp;O$348,$219:$219,0),FALSE),"")</f>
        <v>-8795.59</v>
      </c>
      <c r="P612" s="8" t="str">
        <f>IFERROR(VLOOKUP($B$610,$221:$343,MATCH($R612&amp;"/"&amp;P$348,$219:$219,0),FALSE),"")</f>
        <v/>
      </c>
      <c r="Q612" s="6"/>
      <c r="R612" s="9" t="s">
        <v>13</v>
      </c>
    </row>
    <row r="613" spans="2:18" x14ac:dyDescent="0.3">
      <c r="B613" s="7">
        <f>IFERROR(VLOOKUP($B$610,$221:$343,MATCH($R613&amp;"/"&amp;B$348,$219:$219,0),FALSE),"")</f>
        <v>-37488.51</v>
      </c>
      <c r="C613" s="7">
        <f>IFERROR(VLOOKUP($B$610,$221:$343,MATCH($R613&amp;"/"&amp;C$348,$219:$219,0),FALSE),"")</f>
        <v>-27844.5</v>
      </c>
      <c r="D613" s="7">
        <f>IFERROR(VLOOKUP($B$610,$221:$343,MATCH($R613&amp;"/"&amp;D$348,$219:$219,0),FALSE),"")</f>
        <v>-21188.62</v>
      </c>
      <c r="E613" s="7">
        <f>IFERROR(VLOOKUP($B$610,$221:$343,MATCH($R613&amp;"/"&amp;E$348,$219:$219,0),FALSE),"")</f>
        <v>-35817.79</v>
      </c>
      <c r="F613" s="7">
        <f>IFERROR(VLOOKUP($B$610,$221:$343,MATCH($R613&amp;"/"&amp;F$348,$219:$219,0),FALSE),"")</f>
        <v>-35628.17</v>
      </c>
      <c r="G613" s="7">
        <f>IFERROR(VLOOKUP($B$610,$221:$343,MATCH($R613&amp;"/"&amp;G$348,$219:$219,0),FALSE),"")</f>
        <v>-52280.6</v>
      </c>
      <c r="H613" s="7">
        <f>IFERROR(VLOOKUP($B$610,$221:$343,MATCH($R613&amp;"/"&amp;H$348,$219:$219,0),FALSE),"")</f>
        <v>-24913.7</v>
      </c>
      <c r="I613" s="7">
        <f>IFERROR(VLOOKUP($B$610,$221:$343,MATCH($R613&amp;"/"&amp;I$348,$219:$219,0),FALSE),"")</f>
        <v>-28487.040000000001</v>
      </c>
      <c r="J613" s="7">
        <f>IFERROR(VLOOKUP($B$610,$221:$343,MATCH($R613&amp;"/"&amp;J$348,$219:$219,0),FALSE),"")</f>
        <v>-23226.87</v>
      </c>
      <c r="K613" s="7">
        <f>IFERROR(VLOOKUP($B$610,$221:$343,MATCH($R613&amp;"/"&amp;K$348,$219:$219,0),FALSE),"")</f>
        <v>-17445.03</v>
      </c>
      <c r="L613" s="7">
        <f>IFERROR(VLOOKUP($B$610,$221:$343,MATCH($R613&amp;"/"&amp;L$348,$219:$219,0),FALSE),"")</f>
        <v>-47607.99</v>
      </c>
      <c r="M613" s="7">
        <f>IFERROR(VLOOKUP($B$610,$221:$343,MATCH($R613&amp;"/"&amp;M$348,$219:$219,0),FALSE),"")</f>
        <v>-25567.07</v>
      </c>
      <c r="N613" s="8">
        <f>IFERROR(VLOOKUP($B$610,$221:$343,MATCH($R613&amp;"/"&amp;N$348,$219:$219,0),FALSE),"")</f>
        <v>-23802.7</v>
      </c>
      <c r="O613" s="8">
        <f>IFERROR(VLOOKUP($B$610,$221:$343,MATCH($R613&amp;"/"&amp;O$348,$219:$219,0),FALSE),"")</f>
        <v>-10561.75</v>
      </c>
      <c r="P613" s="8" t="str">
        <f>IFERROR(VLOOKUP($B$610,$221:$343,MATCH($R613&amp;"/"&amp;P$348,$219:$219,0),FALSE),"")</f>
        <v/>
      </c>
      <c r="Q613" s="6"/>
      <c r="R613" s="9" t="s">
        <v>14</v>
      </c>
    </row>
    <row r="614" spans="2:18" x14ac:dyDescent="0.3">
      <c r="B614" s="7">
        <f>IFERROR(VLOOKUP($B$610,$221:$343,MATCH($R614&amp;"/"&amp;B$348,$219:$219,0),FALSE),"")</f>
        <v>-45683</v>
      </c>
      <c r="C614" s="7">
        <f>IFERROR(VLOOKUP($B$610,$221:$343,MATCH($R614&amp;"/"&amp;C$348,$219:$219,0),FALSE),"")</f>
        <v>-29411.919999999998</v>
      </c>
      <c r="D614" s="7">
        <f>IFERROR(VLOOKUP($B$610,$221:$343,MATCH($R614&amp;"/"&amp;D$348,$219:$219,0),FALSE),"")</f>
        <v>-42004.12</v>
      </c>
      <c r="E614" s="7">
        <f>IFERROR(VLOOKUP($B$610,$221:$343,MATCH($R614&amp;"/"&amp;E$348,$219:$219,0),FALSE),"")</f>
        <v>-43835.03</v>
      </c>
      <c r="F614" s="7">
        <f>IFERROR(VLOOKUP($B$610,$221:$343,MATCH($R614&amp;"/"&amp;F$348,$219:$219,0),FALSE),"")</f>
        <v>-56533.69</v>
      </c>
      <c r="G614" s="7">
        <f>IFERROR(VLOOKUP($B$610,$221:$343,MATCH($R614&amp;"/"&amp;G$348,$219:$219,0),FALSE),"")</f>
        <v>-69631.740000000005</v>
      </c>
      <c r="H614" s="7">
        <f>IFERROR(VLOOKUP($B$610,$221:$343,MATCH($R614&amp;"/"&amp;H$348,$219:$219,0),FALSE),"")</f>
        <v>-29381.24</v>
      </c>
      <c r="I614" s="7">
        <f>IFERROR(VLOOKUP($B$610,$221:$343,MATCH($R614&amp;"/"&amp;I$348,$219:$219,0),FALSE),"")</f>
        <v>-38799.89</v>
      </c>
      <c r="J614" s="7">
        <f>IFERROR(VLOOKUP($B$610,$221:$343,MATCH($R614&amp;"/"&amp;J$348,$219:$219,0),FALSE),"")</f>
        <v>-29858.73</v>
      </c>
      <c r="K614" s="7">
        <f>IFERROR(VLOOKUP($B$610,$221:$343,MATCH($R614&amp;"/"&amp;K$348,$219:$219,0),FALSE),"")</f>
        <v>-28245.47</v>
      </c>
      <c r="L614" s="7">
        <f>IFERROR(VLOOKUP($B$610,$221:$343,MATCH($R614&amp;"/"&amp;L$348,$219:$219,0),FALSE),"")</f>
        <v>-60964.68</v>
      </c>
      <c r="M614" s="7">
        <f>IFERROR(VLOOKUP($B$610,$221:$343,MATCH($R614&amp;"/"&amp;M$348,$219:$219,0),FALSE),"")</f>
        <v>-32407.759999999998</v>
      </c>
      <c r="N614" s="8">
        <f>IFERROR(VLOOKUP($B$610,$221:$343,MATCH($R614&amp;"/"&amp;N$348,$219:$219,0),FALSE),"")</f>
        <v>-35369.5</v>
      </c>
      <c r="O614" s="8">
        <f>IFERROR(VLOOKUP($B$610,$221:$343,MATCH($R614&amp;"/"&amp;O$348,$219:$219,0),FALSE),"")</f>
        <v>-18953.37</v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 x14ac:dyDescent="0.3">
      <c r="B615" s="233" t="s">
        <v>873</v>
      </c>
      <c r="C615" s="234"/>
      <c r="D615" s="234"/>
      <c r="E615" s="234"/>
      <c r="F615" s="234"/>
      <c r="G615" s="234"/>
      <c r="H615" s="234"/>
      <c r="I615" s="234"/>
      <c r="J615" s="234"/>
      <c r="K615" s="234"/>
      <c r="L615" s="234"/>
      <c r="M615" s="234"/>
      <c r="N615" s="234"/>
      <c r="O615" s="122"/>
      <c r="P615" s="122"/>
    </row>
    <row r="616" spans="2:18" x14ac:dyDescent="0.3">
      <c r="B616" s="7">
        <f>IFERROR(VLOOKUP($B$615,$221:$343,MATCH($R616&amp;"/"&amp;B$348,$219:$219,0),FALSE),"")</f>
        <v>-17739.849999999999</v>
      </c>
      <c r="C616" s="7">
        <f>IFERROR(VLOOKUP($B$615,$221:$343,MATCH($R616&amp;"/"&amp;C$348,$219:$219,0),FALSE),"")</f>
        <v>-16226</v>
      </c>
      <c r="D616" s="7">
        <f>IFERROR(VLOOKUP($B$615,$221:$343,MATCH($R616&amp;"/"&amp;D$348,$219:$219,0),FALSE),"")</f>
        <v>-20558.849999999999</v>
      </c>
      <c r="E616" s="7">
        <f>IFERROR(VLOOKUP($B$615,$221:$343,MATCH($R616&amp;"/"&amp;E$348,$219:$219,0),FALSE),"")</f>
        <v>-32780.480000000003</v>
      </c>
      <c r="F616" s="7">
        <f>IFERROR(VLOOKUP($B$615,$221:$343,MATCH($R616&amp;"/"&amp;F$348,$219:$219,0),FALSE),"")</f>
        <v>-20330.39</v>
      </c>
      <c r="G616" s="7">
        <f>IFERROR(VLOOKUP($B$615,$221:$343,MATCH($R616&amp;"/"&amp;G$348,$219:$219,0),FALSE),"")</f>
        <v>-20929.13</v>
      </c>
      <c r="H616" s="7">
        <f>IFERROR(VLOOKUP($B$615,$221:$343,MATCH($R616&amp;"/"&amp;H$348,$219:$219,0),FALSE),"")</f>
        <v>-18069.75</v>
      </c>
      <c r="I616" s="7">
        <f>IFERROR(VLOOKUP($B$615,$221:$343,MATCH($R616&amp;"/"&amp;I$348,$219:$219,0),FALSE),"")</f>
        <v>16609.61</v>
      </c>
      <c r="J616" s="7">
        <f>IFERROR(VLOOKUP($B$615,$221:$343,MATCH($R616&amp;"/"&amp;J$348,$219:$219,0),FALSE),"")</f>
        <v>-12534.98</v>
      </c>
      <c r="K616" s="7">
        <f>IFERROR(VLOOKUP($B$615,$221:$343,MATCH($R616&amp;"/"&amp;K$348,$219:$219,0),FALSE),"")</f>
        <v>-31472.09</v>
      </c>
      <c r="L616" s="7">
        <f>IFERROR(VLOOKUP($B$615,$221:$343,MATCH($R616&amp;"/"&amp;L$348,$219:$219,0),FALSE),"")</f>
        <v>20201.72</v>
      </c>
      <c r="M616" s="7">
        <f>IFERROR(VLOOKUP($B$615,$221:$343,MATCH($R616&amp;"/"&amp;M$348,$219:$219,0),FALSE),"")</f>
        <v>79672.850000000006</v>
      </c>
      <c r="N616" s="8">
        <f>IFERROR(VLOOKUP($B$615,$221:$343,MATCH($R616&amp;"/"&amp;N$348,$219:$219,0),FALSE),"")</f>
        <v>-6084</v>
      </c>
      <c r="O616" s="8">
        <f>IFERROR(VLOOKUP($B$615,$221:$343,MATCH($R616&amp;"/"&amp;O$348,$219:$219,0),FALSE),"")</f>
        <v>-51716.97</v>
      </c>
      <c r="P616" s="8">
        <f>IFERROR(VLOOKUP($B$615,$221:$343,MATCH($R616&amp;"/"&amp;P$348,$219:$219,0),FALSE),"")</f>
        <v>-61977.35</v>
      </c>
      <c r="Q616" s="6"/>
      <c r="R616" s="9" t="s">
        <v>12</v>
      </c>
    </row>
    <row r="617" spans="2:18" x14ac:dyDescent="0.3">
      <c r="B617" s="7">
        <f>IFERROR(VLOOKUP($B$615,$221:$343,MATCH($R617&amp;"/"&amp;B$348,$219:$219,0),FALSE),"")</f>
        <v>-90596</v>
      </c>
      <c r="C617" s="7">
        <f>IFERROR(VLOOKUP($B$615,$221:$343,MATCH($R617&amp;"/"&amp;C$348,$219:$219,0),FALSE),"")</f>
        <v>-10047.74</v>
      </c>
      <c r="D617" s="7">
        <f>IFERROR(VLOOKUP($B$615,$221:$343,MATCH($R617&amp;"/"&amp;D$348,$219:$219,0),FALSE),"")</f>
        <v>-48647.07</v>
      </c>
      <c r="E617" s="7">
        <f>IFERROR(VLOOKUP($B$615,$221:$343,MATCH($R617&amp;"/"&amp;E$348,$219:$219,0),FALSE),"")</f>
        <v>-25616.94</v>
      </c>
      <c r="F617" s="7">
        <f>IFERROR(VLOOKUP($B$615,$221:$343,MATCH($R617&amp;"/"&amp;F$348,$219:$219,0),FALSE),"")</f>
        <v>-21301.84</v>
      </c>
      <c r="G617" s="7">
        <f>IFERROR(VLOOKUP($B$615,$221:$343,MATCH($R617&amp;"/"&amp;G$348,$219:$219,0),FALSE),"")</f>
        <v>-19942.16</v>
      </c>
      <c r="H617" s="7">
        <f>IFERROR(VLOOKUP($B$615,$221:$343,MATCH($R617&amp;"/"&amp;H$348,$219:$219,0),FALSE),"")</f>
        <v>-22695.55</v>
      </c>
      <c r="I617" s="7">
        <f>IFERROR(VLOOKUP($B$615,$221:$343,MATCH($R617&amp;"/"&amp;I$348,$219:$219,0),FALSE),"")</f>
        <v>15054.83</v>
      </c>
      <c r="J617" s="7">
        <f>IFERROR(VLOOKUP($B$615,$221:$343,MATCH($R617&amp;"/"&amp;J$348,$219:$219,0),FALSE),"")</f>
        <v>-36966.410000000003</v>
      </c>
      <c r="K617" s="7">
        <f>IFERROR(VLOOKUP($B$615,$221:$343,MATCH($R617&amp;"/"&amp;K$348,$219:$219,0),FALSE),"")</f>
        <v>-57428.76</v>
      </c>
      <c r="L617" s="7">
        <f>IFERROR(VLOOKUP($B$615,$221:$343,MATCH($R617&amp;"/"&amp;L$348,$219:$219,0),FALSE),"")</f>
        <v>152198.32</v>
      </c>
      <c r="M617" s="7">
        <f>IFERROR(VLOOKUP($B$615,$221:$343,MATCH($R617&amp;"/"&amp;M$348,$219:$219,0),FALSE),"")</f>
        <v>114629.99</v>
      </c>
      <c r="N617" s="8">
        <f>IFERROR(VLOOKUP($B$615,$221:$343,MATCH($R617&amp;"/"&amp;N$348,$219:$219,0),FALSE),"")</f>
        <v>26795.93</v>
      </c>
      <c r="O617" s="8">
        <f>IFERROR(VLOOKUP($B$615,$221:$343,MATCH($R617&amp;"/"&amp;O$348,$219:$219,0),FALSE),"")</f>
        <v>-33471.53</v>
      </c>
      <c r="P617" s="8" t="str">
        <f>IFERROR(VLOOKUP($B$615,$221:$343,MATCH($R617&amp;"/"&amp;P$348,$219:$219,0),FALSE),"")</f>
        <v/>
      </c>
      <c r="Q617" s="6"/>
      <c r="R617" s="9" t="s">
        <v>13</v>
      </c>
    </row>
    <row r="618" spans="2:18" x14ac:dyDescent="0.3">
      <c r="B618" s="7">
        <f>IFERROR(VLOOKUP($B$615,$221:$343,MATCH($R618&amp;"/"&amp;B$348,$219:$219,0),FALSE),"")</f>
        <v>-83264.649999999994</v>
      </c>
      <c r="C618" s="7">
        <f>IFERROR(VLOOKUP($B$615,$221:$343,MATCH($R618&amp;"/"&amp;C$348,$219:$219,0),FALSE),"")</f>
        <v>-60369.87</v>
      </c>
      <c r="D618" s="7">
        <f>IFERROR(VLOOKUP($B$615,$221:$343,MATCH($R618&amp;"/"&amp;D$348,$219:$219,0),FALSE),"")</f>
        <v>-14376.53</v>
      </c>
      <c r="E618" s="7">
        <f>IFERROR(VLOOKUP($B$615,$221:$343,MATCH($R618&amp;"/"&amp;E$348,$219:$219,0),FALSE),"")</f>
        <v>-36044.730000000003</v>
      </c>
      <c r="F618" s="7">
        <f>IFERROR(VLOOKUP($B$615,$221:$343,MATCH($R618&amp;"/"&amp;F$348,$219:$219,0),FALSE),"")</f>
        <v>-36093.57</v>
      </c>
      <c r="G618" s="7">
        <f>IFERROR(VLOOKUP($B$615,$221:$343,MATCH($R618&amp;"/"&amp;G$348,$219:$219,0),FALSE),"")</f>
        <v>-32477.46</v>
      </c>
      <c r="H618" s="7">
        <f>IFERROR(VLOOKUP($B$615,$221:$343,MATCH($R618&amp;"/"&amp;H$348,$219:$219,0),FALSE),"")</f>
        <v>-27807.45</v>
      </c>
      <c r="I618" s="7">
        <f>IFERROR(VLOOKUP($B$615,$221:$343,MATCH($R618&amp;"/"&amp;I$348,$219:$219,0),FALSE),"")</f>
        <v>1211.17</v>
      </c>
      <c r="J618" s="7">
        <f>IFERROR(VLOOKUP($B$615,$221:$343,MATCH($R618&amp;"/"&amp;J$348,$219:$219,0),FALSE),"")</f>
        <v>-27288.639999999999</v>
      </c>
      <c r="K618" s="7">
        <f>IFERROR(VLOOKUP($B$615,$221:$343,MATCH($R618&amp;"/"&amp;K$348,$219:$219,0),FALSE),"")</f>
        <v>-148895.97</v>
      </c>
      <c r="L618" s="7">
        <f>IFERROR(VLOOKUP($B$615,$221:$343,MATCH($R618&amp;"/"&amp;L$348,$219:$219,0),FALSE),"")</f>
        <v>173916.2</v>
      </c>
      <c r="M618" s="7">
        <f>IFERROR(VLOOKUP($B$615,$221:$343,MATCH($R618&amp;"/"&amp;M$348,$219:$219,0),FALSE),"")</f>
        <v>112395.38</v>
      </c>
      <c r="N618" s="8">
        <f>IFERROR(VLOOKUP($B$615,$221:$343,MATCH($R618&amp;"/"&amp;N$348,$219:$219,0),FALSE),"")</f>
        <v>34678.019999999997</v>
      </c>
      <c r="O618" s="8">
        <f>IFERROR(VLOOKUP($B$615,$221:$343,MATCH($R618&amp;"/"&amp;O$348,$219:$219,0),FALSE),"")</f>
        <v>41742.65</v>
      </c>
      <c r="P618" s="8" t="str">
        <f>IFERROR(VLOOKUP($B$615,$221:$343,MATCH($R618&amp;"/"&amp;P$348,$219:$219,0),FALSE),"")</f>
        <v/>
      </c>
      <c r="Q618" s="6"/>
      <c r="R618" s="9" t="s">
        <v>14</v>
      </c>
    </row>
    <row r="619" spans="2:18" x14ac:dyDescent="0.3">
      <c r="B619" s="7">
        <f>IFERROR(VLOOKUP($B$615,$221:$343,MATCH($R619&amp;"/"&amp;B$348,$219:$219,0),FALSE),"")</f>
        <v>-56696</v>
      </c>
      <c r="C619" s="7">
        <f>IFERROR(VLOOKUP($B$615,$221:$343,MATCH($R619&amp;"/"&amp;C$348,$219:$219,0),FALSE),"")</f>
        <v>-128975.71</v>
      </c>
      <c r="D619" s="7">
        <f>IFERROR(VLOOKUP($B$615,$221:$343,MATCH($R619&amp;"/"&amp;D$348,$219:$219,0),FALSE),"")</f>
        <v>-32170.77</v>
      </c>
      <c r="E619" s="7">
        <f>IFERROR(VLOOKUP($B$615,$221:$343,MATCH($R619&amp;"/"&amp;E$348,$219:$219,0),FALSE),"")</f>
        <v>-44040.77</v>
      </c>
      <c r="F619" s="7">
        <f>IFERROR(VLOOKUP($B$615,$221:$343,MATCH($R619&amp;"/"&amp;F$348,$219:$219,0),FALSE),"")</f>
        <v>-72641.460000000006</v>
      </c>
      <c r="G619" s="7">
        <f>IFERROR(VLOOKUP($B$615,$221:$343,MATCH($R619&amp;"/"&amp;G$348,$219:$219,0),FALSE),"")</f>
        <v>-54464.28</v>
      </c>
      <c r="H619" s="7">
        <f>IFERROR(VLOOKUP($B$615,$221:$343,MATCH($R619&amp;"/"&amp;H$348,$219:$219,0),FALSE),"")</f>
        <v>-51415</v>
      </c>
      <c r="I619" s="7">
        <f>IFERROR(VLOOKUP($B$615,$221:$343,MATCH($R619&amp;"/"&amp;I$348,$219:$219,0),FALSE),"")</f>
        <v>-9926.11</v>
      </c>
      <c r="J619" s="7">
        <f>IFERROR(VLOOKUP($B$615,$221:$343,MATCH($R619&amp;"/"&amp;J$348,$219:$219,0),FALSE),"")</f>
        <v>-85312</v>
      </c>
      <c r="K619" s="7">
        <f>IFERROR(VLOOKUP($B$615,$221:$343,MATCH($R619&amp;"/"&amp;K$348,$219:$219,0),FALSE),"")</f>
        <v>-344857.14</v>
      </c>
      <c r="L619" s="7">
        <f>IFERROR(VLOOKUP($B$615,$221:$343,MATCH($R619&amp;"/"&amp;L$348,$219:$219,0),FALSE),"")</f>
        <v>51887.24</v>
      </c>
      <c r="M619" s="7">
        <f>IFERROR(VLOOKUP($B$615,$221:$343,MATCH($R619&amp;"/"&amp;M$348,$219:$219,0),FALSE),"")</f>
        <v>86846.57</v>
      </c>
      <c r="N619" s="8">
        <f>IFERROR(VLOOKUP($B$615,$221:$343,MATCH($R619&amp;"/"&amp;N$348,$219:$219,0),FALSE),"")</f>
        <v>-24767.91</v>
      </c>
      <c r="O619" s="8">
        <f>IFERROR(VLOOKUP($B$615,$221:$343,MATCH($R619&amp;"/"&amp;O$348,$219:$219,0),FALSE),"")</f>
        <v>-81848.149999999994</v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 x14ac:dyDescent="0.3">
      <c r="B620" s="227" t="s">
        <v>874</v>
      </c>
      <c r="C620" s="228"/>
      <c r="D620" s="228"/>
      <c r="E620" s="228"/>
      <c r="F620" s="228"/>
      <c r="G620" s="228"/>
      <c r="H620" s="228"/>
      <c r="I620" s="228"/>
      <c r="J620" s="228"/>
      <c r="K620" s="228"/>
      <c r="L620" s="228"/>
      <c r="M620" s="228"/>
      <c r="N620" s="228"/>
      <c r="O620" s="120"/>
      <c r="P620" s="120"/>
    </row>
    <row r="621" spans="2:18" x14ac:dyDescent="0.3">
      <c r="B621" s="7">
        <f>IFERROR(VLOOKUP($B$620,$221:$343,MATCH($R621&amp;"/"&amp;B$348,$219:$219,0),FALSE),"")</f>
        <v>-41825.93</v>
      </c>
      <c r="C621" s="7">
        <f>IFERROR(VLOOKUP($B$620,$221:$343,MATCH($R621&amp;"/"&amp;C$348,$219:$219,0),FALSE),"")</f>
        <v>54429</v>
      </c>
      <c r="D621" s="7">
        <f>IFERROR(VLOOKUP($B$620,$221:$343,MATCH($R621&amp;"/"&amp;D$348,$219:$219,0),FALSE),"")</f>
        <v>-31877.73</v>
      </c>
      <c r="E621" s="7">
        <f>IFERROR(VLOOKUP($B$620,$221:$343,MATCH($R621&amp;"/"&amp;E$348,$219:$219,0),FALSE),"")</f>
        <v>79244.92</v>
      </c>
      <c r="F621" s="7">
        <f>IFERROR(VLOOKUP($B$620,$221:$343,MATCH($R621&amp;"/"&amp;F$348,$219:$219,0),FALSE),"")</f>
        <v>30000</v>
      </c>
      <c r="G621" s="7">
        <f>IFERROR(VLOOKUP($B$620,$221:$343,MATCH($R621&amp;"/"&amp;G$348,$219:$219,0),FALSE),"")</f>
        <v>-32000</v>
      </c>
      <c r="H621" s="7">
        <f>IFERROR(VLOOKUP($B$620,$221:$343,MATCH($R621&amp;"/"&amp;H$348,$219:$219,0),FALSE),"")</f>
        <v>-6000</v>
      </c>
      <c r="I621" s="7">
        <f>IFERROR(VLOOKUP($B$620,$221:$343,MATCH($R621&amp;"/"&amp;I$348,$219:$219,0),FALSE),"")</f>
        <v>-44000</v>
      </c>
      <c r="J621" s="7">
        <f>IFERROR(VLOOKUP($B$620,$221:$343,MATCH($R621&amp;"/"&amp;J$348,$219:$219,0),FALSE),"")</f>
        <v>-53000</v>
      </c>
      <c r="K621" s="7">
        <f>IFERROR(VLOOKUP($B$620,$221:$343,MATCH($R621&amp;"/"&amp;K$348,$219:$219,0),FALSE),"")</f>
        <v>20000</v>
      </c>
      <c r="L621" s="7">
        <f>IFERROR(VLOOKUP($B$620,$221:$343,MATCH($R621&amp;"/"&amp;L$348,$219:$219,0),FALSE),"")</f>
        <v>16000</v>
      </c>
      <c r="M621" s="7">
        <f>IFERROR(VLOOKUP($B$620,$221:$343,MATCH($R621&amp;"/"&amp;M$348,$219:$219,0),FALSE),"")</f>
        <v>76297.75</v>
      </c>
      <c r="N621" s="7">
        <f>IFERROR(VLOOKUP($B$620,$221:$343,MATCH($R621&amp;"/"&amp;N$348,$219:$219,0),FALSE),"")</f>
        <v>120306.79</v>
      </c>
      <c r="O621" s="7">
        <f>IFERROR(VLOOKUP($B$620,$221:$343,MATCH($R621&amp;"/"&amp;O$348,$219:$219,0),FALSE),"")</f>
        <v>-106203.2</v>
      </c>
      <c r="P621" s="7">
        <f>IFERROR(VLOOKUP($B$620,$221:$343,MATCH($R621&amp;"/"&amp;P$348,$219:$219,0),FALSE),"")</f>
        <v>1408.43</v>
      </c>
      <c r="Q621" s="6"/>
      <c r="R621" s="9" t="s">
        <v>12</v>
      </c>
    </row>
    <row r="622" spans="2:18" x14ac:dyDescent="0.3">
      <c r="B622" s="7">
        <f>IFERROR(VLOOKUP($B$620,$221:$343,MATCH($R622&amp;"/"&amp;B$348,$219:$219,0),FALSE),"")</f>
        <v>24346</v>
      </c>
      <c r="C622" s="7">
        <f>IFERROR(VLOOKUP($B$620,$221:$343,MATCH($R622&amp;"/"&amp;C$348,$219:$219,0),FALSE),"")</f>
        <v>68833.429999999993</v>
      </c>
      <c r="D622" s="7">
        <f>IFERROR(VLOOKUP($B$620,$221:$343,MATCH($R622&amp;"/"&amp;D$348,$219:$219,0),FALSE),"")</f>
        <v>-88312.9</v>
      </c>
      <c r="E622" s="7">
        <f>IFERROR(VLOOKUP($B$620,$221:$343,MATCH($R622&amp;"/"&amp;E$348,$219:$219,0),FALSE),"")</f>
        <v>96637.65</v>
      </c>
      <c r="F622" s="7">
        <f>IFERROR(VLOOKUP($B$620,$221:$343,MATCH($R622&amp;"/"&amp;F$348,$219:$219,0),FALSE),"")</f>
        <v>-30425</v>
      </c>
      <c r="G622" s="7">
        <f>IFERROR(VLOOKUP($B$620,$221:$343,MATCH($R622&amp;"/"&amp;G$348,$219:$219,0),FALSE),"")</f>
        <v>-118375</v>
      </c>
      <c r="H622" s="7">
        <f>IFERROR(VLOOKUP($B$620,$221:$343,MATCH($R622&amp;"/"&amp;H$348,$219:$219,0),FALSE),"")</f>
        <v>-72587.5</v>
      </c>
      <c r="I622" s="7">
        <f>IFERROR(VLOOKUP($B$620,$221:$343,MATCH($R622&amp;"/"&amp;I$348,$219:$219,0),FALSE),"")</f>
        <v>-104750</v>
      </c>
      <c r="J622" s="7">
        <f>IFERROR(VLOOKUP($B$620,$221:$343,MATCH($R622&amp;"/"&amp;J$348,$219:$219,0),FALSE),"")</f>
        <v>-132225</v>
      </c>
      <c r="K622" s="7">
        <f>IFERROR(VLOOKUP($B$620,$221:$343,MATCH($R622&amp;"/"&amp;K$348,$219:$219,0),FALSE),"")</f>
        <v>-105650</v>
      </c>
      <c r="L622" s="7">
        <f>IFERROR(VLOOKUP($B$620,$221:$343,MATCH($R622&amp;"/"&amp;L$348,$219:$219,0),FALSE),"")</f>
        <v>-176300</v>
      </c>
      <c r="M622" s="7">
        <f>IFERROR(VLOOKUP($B$620,$221:$343,MATCH($R622&amp;"/"&amp;M$348,$219:$219,0),FALSE),"")</f>
        <v>56943.74</v>
      </c>
      <c r="N622" s="7">
        <f>IFERROR(VLOOKUP($B$620,$221:$343,MATCH($R622&amp;"/"&amp;N$348,$219:$219,0),FALSE),"")</f>
        <v>-16188.85</v>
      </c>
      <c r="O622" s="7">
        <f>IFERROR(VLOOKUP($B$620,$221:$343,MATCH($R622&amp;"/"&amp;O$348,$219:$219,0),FALSE),"")</f>
        <v>-254572.89</v>
      </c>
      <c r="P622" s="7" t="str">
        <f>IFERROR(VLOOKUP($B$620,$221:$343,MATCH($R622&amp;"/"&amp;P$348,$219:$219,0),FALSE),"")</f>
        <v/>
      </c>
      <c r="Q622" s="6"/>
      <c r="R622" s="9" t="s">
        <v>13</v>
      </c>
    </row>
    <row r="623" spans="2:18" x14ac:dyDescent="0.3">
      <c r="B623" s="7">
        <f>IFERROR(VLOOKUP($B$620,$221:$343,MATCH($R623&amp;"/"&amp;B$348,$219:$219,0),FALSE),"")</f>
        <v>-49650.59</v>
      </c>
      <c r="C623" s="7">
        <f>IFERROR(VLOOKUP($B$620,$221:$343,MATCH($R623&amp;"/"&amp;C$348,$219:$219,0),FALSE),"")</f>
        <v>167390.75</v>
      </c>
      <c r="D623" s="7">
        <f>IFERROR(VLOOKUP($B$620,$221:$343,MATCH($R623&amp;"/"&amp;D$348,$219:$219,0),FALSE),"")</f>
        <v>-174603.93</v>
      </c>
      <c r="E623" s="7">
        <f>IFERROR(VLOOKUP($B$620,$221:$343,MATCH($R623&amp;"/"&amp;E$348,$219:$219,0),FALSE),"")</f>
        <v>147228.60999999999</v>
      </c>
      <c r="F623" s="7">
        <f>IFERROR(VLOOKUP($B$620,$221:$343,MATCH($R623&amp;"/"&amp;F$348,$219:$219,0),FALSE),"")</f>
        <v>-25012.5</v>
      </c>
      <c r="G623" s="7">
        <f>IFERROR(VLOOKUP($B$620,$221:$343,MATCH($R623&amp;"/"&amp;G$348,$219:$219,0),FALSE),"")</f>
        <v>-106962.5</v>
      </c>
      <c r="H623" s="7">
        <f>IFERROR(VLOOKUP($B$620,$221:$343,MATCH($R623&amp;"/"&amp;H$348,$219:$219,0),FALSE),"")</f>
        <v>-102046.09</v>
      </c>
      <c r="I623" s="7">
        <f>IFERROR(VLOOKUP($B$620,$221:$343,MATCH($R623&amp;"/"&amp;I$348,$219:$219,0),FALSE),"")</f>
        <v>-163550</v>
      </c>
      <c r="J623" s="7">
        <f>IFERROR(VLOOKUP($B$620,$221:$343,MATCH($R623&amp;"/"&amp;J$348,$219:$219,0),FALSE),"")</f>
        <v>-170975</v>
      </c>
      <c r="K623" s="7">
        <f>IFERROR(VLOOKUP($B$620,$221:$343,MATCH($R623&amp;"/"&amp;K$348,$219:$219,0),FALSE),"")</f>
        <v>-186300</v>
      </c>
      <c r="L623" s="7">
        <f>IFERROR(VLOOKUP($B$620,$221:$343,MATCH($R623&amp;"/"&amp;L$348,$219:$219,0),FALSE),"")</f>
        <v>-325576.75</v>
      </c>
      <c r="M623" s="7">
        <f>IFERROR(VLOOKUP($B$620,$221:$343,MATCH($R623&amp;"/"&amp;M$348,$219:$219,0),FALSE),"")</f>
        <v>55909.96</v>
      </c>
      <c r="N623" s="7">
        <f>IFERROR(VLOOKUP($B$620,$221:$343,MATCH($R623&amp;"/"&amp;N$348,$219:$219,0),FALSE),"")</f>
        <v>-242464.58</v>
      </c>
      <c r="O623" s="7">
        <f>IFERROR(VLOOKUP($B$620,$221:$343,MATCH($R623&amp;"/"&amp;O$348,$219:$219,0),FALSE),"")</f>
        <v>-405057.84</v>
      </c>
      <c r="P623" s="7" t="str">
        <f>IFERROR(VLOOKUP($B$620,$221:$343,MATCH($R623&amp;"/"&amp;P$348,$219:$219,0),FALSE),"")</f>
        <v/>
      </c>
      <c r="Q623" s="6"/>
      <c r="R623" s="9" t="s">
        <v>14</v>
      </c>
    </row>
    <row r="624" spans="2:18" x14ac:dyDescent="0.3">
      <c r="B624" s="7">
        <f>IFERROR(VLOOKUP($B$620,$221:$343,MATCH($R624&amp;"/"&amp;B$348,$219:$219,0),FALSE),"")</f>
        <v>-3539</v>
      </c>
      <c r="C624" s="7">
        <f>IFERROR(VLOOKUP($B$620,$221:$343,MATCH($R624&amp;"/"&amp;C$348,$219:$219,0),FALSE),"")</f>
        <v>213658.23</v>
      </c>
      <c r="D624" s="7">
        <f>IFERROR(VLOOKUP($B$620,$221:$343,MATCH($R624&amp;"/"&amp;D$348,$219:$219,0),FALSE),"")</f>
        <v>-184899.21</v>
      </c>
      <c r="E624" s="7">
        <f>IFERROR(VLOOKUP($B$620,$221:$343,MATCH($R624&amp;"/"&amp;E$348,$219:$219,0),FALSE),"")</f>
        <v>182228.61</v>
      </c>
      <c r="F624" s="7">
        <f>IFERROR(VLOOKUP($B$620,$221:$343,MATCH($R624&amp;"/"&amp;F$348,$219:$219,0),FALSE),"")</f>
        <v>-66012.5</v>
      </c>
      <c r="G624" s="7">
        <f>IFERROR(VLOOKUP($B$620,$221:$343,MATCH($R624&amp;"/"&amp;G$348,$219:$219,0),FALSE),"")</f>
        <v>-88962.5</v>
      </c>
      <c r="H624" s="7">
        <f>IFERROR(VLOOKUP($B$620,$221:$343,MATCH($R624&amp;"/"&amp;H$348,$219:$219,0),FALSE),"")</f>
        <v>-147912.5</v>
      </c>
      <c r="I624" s="7">
        <f>IFERROR(VLOOKUP($B$620,$221:$343,MATCH($R624&amp;"/"&amp;I$348,$219:$219,0),FALSE),"")</f>
        <v>-274550</v>
      </c>
      <c r="J624" s="7">
        <f>IFERROR(VLOOKUP($B$620,$221:$343,MATCH($R624&amp;"/"&amp;J$348,$219:$219,0),FALSE),"")</f>
        <v>-183975</v>
      </c>
      <c r="K624" s="7">
        <f>IFERROR(VLOOKUP($B$620,$221:$343,MATCH($R624&amp;"/"&amp;K$348,$219:$219,0),FALSE),"")</f>
        <v>-187300</v>
      </c>
      <c r="L624" s="7">
        <f>IFERROR(VLOOKUP($B$620,$221:$343,MATCH($R624&amp;"/"&amp;L$348,$219:$219,0),FALSE),"")</f>
        <v>-272043.69</v>
      </c>
      <c r="M624" s="7">
        <f>IFERROR(VLOOKUP($B$620,$221:$343,MATCH($R624&amp;"/"&amp;M$348,$219:$219,0),FALSE),"")</f>
        <v>22943.119999999999</v>
      </c>
      <c r="N624" s="7">
        <f>IFERROR(VLOOKUP($B$620,$221:$343,MATCH($R624&amp;"/"&amp;N$348,$219:$219,0),FALSE),"")</f>
        <v>-307423.82</v>
      </c>
      <c r="O624" s="7">
        <f>IFERROR(VLOOKUP($B$620,$221:$343,MATCH($R624&amp;"/"&amp;O$348,$219:$219,0),FALSE),"")</f>
        <v>-479162.41</v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 x14ac:dyDescent="0.3">
      <c r="B625" s="235" t="s">
        <v>875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212"/>
      <c r="P625" s="212"/>
    </row>
    <row r="626" spans="2:18" x14ac:dyDescent="0.3">
      <c r="B626" s="7">
        <f>IFERROR(VLOOKUP($B$625,$221:$343,MATCH($R626&amp;"/"&amp;B$348,$219:$219,0),FALSE),"")</f>
        <v>28208.43</v>
      </c>
      <c r="C626" s="7">
        <f>IFERROR(VLOOKUP($B$625,$221:$343,MATCH($R626&amp;"/"&amp;C$348,$219:$219,0),FALSE),"")</f>
        <v>17196</v>
      </c>
      <c r="D626" s="7">
        <f>IFERROR(VLOOKUP($B$625,$221:$343,MATCH($R626&amp;"/"&amp;D$348,$219:$219,0),FALSE),"")</f>
        <v>6094.93</v>
      </c>
      <c r="E626" s="7">
        <f>IFERROR(VLOOKUP($B$625,$221:$343,MATCH($R626&amp;"/"&amp;E$348,$219:$219,0),FALSE),"")</f>
        <v>6783.98</v>
      </c>
      <c r="F626" s="7">
        <f>IFERROR(VLOOKUP($B$625,$221:$343,MATCH($R626&amp;"/"&amp;F$348,$219:$219,0),FALSE),"")</f>
        <v>6310.8</v>
      </c>
      <c r="G626" s="7">
        <f>IFERROR(VLOOKUP($B$625,$221:$343,MATCH($R626&amp;"/"&amp;G$348,$219:$219,0),FALSE),"")</f>
        <v>7772.9</v>
      </c>
      <c r="H626" s="7">
        <f>IFERROR(VLOOKUP($B$625,$221:$343,MATCH($R626&amp;"/"&amp;H$348,$219:$219,0),FALSE),"")</f>
        <v>-12282.56</v>
      </c>
      <c r="I626" s="7">
        <f>IFERROR(VLOOKUP($B$625,$221:$343,MATCH($R626&amp;"/"&amp;I$348,$219:$219,0),FALSE),"")</f>
        <v>-3637.62</v>
      </c>
      <c r="J626" s="7">
        <f>IFERROR(VLOOKUP($B$625,$221:$343,MATCH($R626&amp;"/"&amp;J$348,$219:$219,0),FALSE),"")</f>
        <v>-5759.47</v>
      </c>
      <c r="K626" s="7">
        <f>IFERROR(VLOOKUP($B$625,$221:$343,MATCH($R626&amp;"/"&amp;K$348,$219:$219,0),FALSE),"")</f>
        <v>560.84</v>
      </c>
      <c r="L626" s="7">
        <f>IFERROR(VLOOKUP($B$625,$221:$343,MATCH($R626&amp;"/"&amp;L$348,$219:$219,0),FALSE),"")</f>
        <v>-5812.79</v>
      </c>
      <c r="M626" s="7">
        <f>IFERROR(VLOOKUP($B$625,$221:$343,MATCH($R626&amp;"/"&amp;M$348,$219:$219,0),FALSE),"")</f>
        <v>-7968.91</v>
      </c>
      <c r="N626" s="8">
        <f>IFERROR(VLOOKUP($B$625,$221:$343,MATCH($R626&amp;"/"&amp;N$348,$219:$219,0),FALSE),"")</f>
        <v>-16489.16</v>
      </c>
      <c r="O626" s="8">
        <f>IFERROR(VLOOKUP($B$625,$221:$343,MATCH($R626&amp;"/"&amp;O$348,$219:$219,0),FALSE),"")</f>
        <v>-13972.84</v>
      </c>
      <c r="P626" s="8">
        <f>IFERROR(VLOOKUP($B$625,$221:$343,MATCH($R626&amp;"/"&amp;P$348,$219:$219,0),FALSE),"")</f>
        <v>41824.879999999997</v>
      </c>
      <c r="Q626" s="6"/>
      <c r="R626" s="9" t="s">
        <v>12</v>
      </c>
    </row>
    <row r="627" spans="2:18" x14ac:dyDescent="0.3">
      <c r="B627" s="7">
        <f>IFERROR(VLOOKUP($B$625,$221:$343,MATCH($R627&amp;"/"&amp;B$348,$219:$219,0),FALSE),"")</f>
        <v>14600</v>
      </c>
      <c r="C627" s="7">
        <f>IFERROR(VLOOKUP($B$625,$221:$343,MATCH($R627&amp;"/"&amp;C$348,$219:$219,0),FALSE),"")</f>
        <v>23419.02</v>
      </c>
      <c r="D627" s="7">
        <f>IFERROR(VLOOKUP($B$625,$221:$343,MATCH($R627&amp;"/"&amp;D$348,$219:$219,0),FALSE),"")</f>
        <v>-6555.35</v>
      </c>
      <c r="E627" s="7">
        <f>IFERROR(VLOOKUP($B$625,$221:$343,MATCH($R627&amp;"/"&amp;E$348,$219:$219,0),FALSE),"")</f>
        <v>-675.99</v>
      </c>
      <c r="F627" s="7">
        <f>IFERROR(VLOOKUP($B$625,$221:$343,MATCH($R627&amp;"/"&amp;F$348,$219:$219,0),FALSE),"")</f>
        <v>-2310.9299999999998</v>
      </c>
      <c r="G627" s="7">
        <f>IFERROR(VLOOKUP($B$625,$221:$343,MATCH($R627&amp;"/"&amp;G$348,$219:$219,0),FALSE),"")</f>
        <v>6098.71</v>
      </c>
      <c r="H627" s="7">
        <f>IFERROR(VLOOKUP($B$625,$221:$343,MATCH($R627&amp;"/"&amp;H$348,$219:$219,0),FALSE),"")</f>
        <v>-6659.55</v>
      </c>
      <c r="I627" s="7">
        <f>IFERROR(VLOOKUP($B$625,$221:$343,MATCH($R627&amp;"/"&amp;I$348,$219:$219,0),FALSE),"")</f>
        <v>-10711.69</v>
      </c>
      <c r="J627" s="7">
        <f>IFERROR(VLOOKUP($B$625,$221:$343,MATCH($R627&amp;"/"&amp;J$348,$219:$219,0),FALSE),"")</f>
        <v>-6238.5</v>
      </c>
      <c r="K627" s="7">
        <f>IFERROR(VLOOKUP($B$625,$221:$343,MATCH($R627&amp;"/"&amp;K$348,$219:$219,0),FALSE),"")</f>
        <v>2359.5</v>
      </c>
      <c r="L627" s="7">
        <f>IFERROR(VLOOKUP($B$625,$221:$343,MATCH($R627&amp;"/"&amp;L$348,$219:$219,0),FALSE),"")</f>
        <v>-7536.52</v>
      </c>
      <c r="M627" s="7">
        <f>IFERROR(VLOOKUP($B$625,$221:$343,MATCH($R627&amp;"/"&amp;M$348,$219:$219,0),FALSE),"")</f>
        <v>-2305.38</v>
      </c>
      <c r="N627" s="8">
        <f>IFERROR(VLOOKUP($B$625,$221:$343,MATCH($R627&amp;"/"&amp;N$348,$219:$219,0),FALSE),"")</f>
        <v>20826.96</v>
      </c>
      <c r="O627" s="8">
        <f>IFERROR(VLOOKUP($B$625,$221:$343,MATCH($R627&amp;"/"&amp;O$348,$219:$219,0),FALSE),"")</f>
        <v>-10437.81</v>
      </c>
      <c r="P627" s="8" t="str">
        <f>IFERROR(VLOOKUP($B$625,$221:$343,MATCH($R627&amp;"/"&amp;P$348,$219:$219,0),FALSE),"")</f>
        <v/>
      </c>
      <c r="Q627" s="6"/>
      <c r="R627" s="9" t="s">
        <v>13</v>
      </c>
    </row>
    <row r="628" spans="2:18" x14ac:dyDescent="0.3">
      <c r="B628" s="7">
        <f>IFERROR(VLOOKUP($B$625,$221:$343,MATCH($R628&amp;"/"&amp;B$348,$219:$219,0),FALSE),"")</f>
        <v>-723.92</v>
      </c>
      <c r="C628" s="7">
        <f>IFERROR(VLOOKUP($B$625,$221:$343,MATCH($R628&amp;"/"&amp;C$348,$219:$219,0),FALSE),"")</f>
        <v>27876.89</v>
      </c>
      <c r="D628" s="7">
        <f>IFERROR(VLOOKUP($B$625,$221:$343,MATCH($R628&amp;"/"&amp;D$348,$219:$219,0),FALSE),"")</f>
        <v>-10098.17</v>
      </c>
      <c r="E628" s="7">
        <f>IFERROR(VLOOKUP($B$625,$221:$343,MATCH($R628&amp;"/"&amp;E$348,$219:$219,0),FALSE),"")</f>
        <v>916.56</v>
      </c>
      <c r="F628" s="7">
        <f>IFERROR(VLOOKUP($B$625,$221:$343,MATCH($R628&amp;"/"&amp;F$348,$219:$219,0),FALSE),"")</f>
        <v>-6567.4</v>
      </c>
      <c r="G628" s="7">
        <f>IFERROR(VLOOKUP($B$625,$221:$343,MATCH($R628&amp;"/"&amp;G$348,$219:$219,0),FALSE),"")</f>
        <v>15584.09</v>
      </c>
      <c r="H628" s="7">
        <f>IFERROR(VLOOKUP($B$625,$221:$343,MATCH($R628&amp;"/"&amp;H$348,$219:$219,0),FALSE),"")</f>
        <v>-13576.97</v>
      </c>
      <c r="I628" s="7">
        <f>IFERROR(VLOOKUP($B$625,$221:$343,MATCH($R628&amp;"/"&amp;I$348,$219:$219,0),FALSE),"")</f>
        <v>-11580.92</v>
      </c>
      <c r="J628" s="7">
        <f>IFERROR(VLOOKUP($B$625,$221:$343,MATCH($R628&amp;"/"&amp;J$348,$219:$219,0),FALSE),"")</f>
        <v>-8136.36</v>
      </c>
      <c r="K628" s="7">
        <f>IFERROR(VLOOKUP($B$625,$221:$343,MATCH($R628&amp;"/"&amp;K$348,$219:$219,0),FALSE),"")</f>
        <v>-7139.61</v>
      </c>
      <c r="L628" s="7">
        <f>IFERROR(VLOOKUP($B$625,$221:$343,MATCH($R628&amp;"/"&amp;L$348,$219:$219,0),FALSE),"")</f>
        <v>24722.74</v>
      </c>
      <c r="M628" s="7">
        <f>IFERROR(VLOOKUP($B$625,$221:$343,MATCH($R628&amp;"/"&amp;M$348,$219:$219,0),FALSE),"")</f>
        <v>-15153.81</v>
      </c>
      <c r="N628" s="8">
        <f>IFERROR(VLOOKUP($B$625,$221:$343,MATCH($R628&amp;"/"&amp;N$348,$219:$219,0),FALSE),"")</f>
        <v>-13251.19</v>
      </c>
      <c r="O628" s="8">
        <f>IFERROR(VLOOKUP($B$625,$221:$343,MATCH($R628&amp;"/"&amp;O$348,$219:$219,0),FALSE),"")</f>
        <v>7497.84</v>
      </c>
      <c r="P628" s="8" t="str">
        <f>IFERROR(VLOOKUP($B$625,$221:$343,MATCH($R628&amp;"/"&amp;P$348,$219:$219,0),FALSE),"")</f>
        <v/>
      </c>
      <c r="Q628" s="6"/>
      <c r="R628" s="9" t="s">
        <v>14</v>
      </c>
    </row>
    <row r="629" spans="2:18" x14ac:dyDescent="0.3">
      <c r="B629" s="7">
        <f>IFERROR(VLOOKUP($B$625,$221:$343,MATCH($R629&amp;"/"&amp;B$348,$219:$219,0),FALSE),"")</f>
        <v>-6501</v>
      </c>
      <c r="C629" s="7">
        <f>IFERROR(VLOOKUP($B$625,$221:$343,MATCH($R629&amp;"/"&amp;C$348,$219:$219,0),FALSE),"")</f>
        <v>7457.36</v>
      </c>
      <c r="D629" s="7">
        <f>IFERROR(VLOOKUP($B$625,$221:$343,MATCH($R629&amp;"/"&amp;D$348,$219:$219,0),FALSE),"")</f>
        <v>-9553.02</v>
      </c>
      <c r="E629" s="7">
        <f>IFERROR(VLOOKUP($B$625,$221:$343,MATCH($R629&amp;"/"&amp;E$348,$219:$219,0),FALSE),"")</f>
        <v>7576.65</v>
      </c>
      <c r="F629" s="7">
        <f>IFERROR(VLOOKUP($B$625,$221:$343,MATCH($R629&amp;"/"&amp;F$348,$219:$219,0),FALSE),"")</f>
        <v>702.88</v>
      </c>
      <c r="G629" s="7">
        <f>IFERROR(VLOOKUP($B$625,$221:$343,MATCH($R629&amp;"/"&amp;G$348,$219:$219,0),FALSE),"")</f>
        <v>20315.28</v>
      </c>
      <c r="H629" s="7">
        <f>IFERROR(VLOOKUP($B$625,$221:$343,MATCH($R629&amp;"/"&amp;H$348,$219:$219,0),FALSE),"")</f>
        <v>-251.08</v>
      </c>
      <c r="I629" s="7">
        <f>IFERROR(VLOOKUP($B$625,$221:$343,MATCH($R629&amp;"/"&amp;I$348,$219:$219,0),FALSE),"")</f>
        <v>-4557.08</v>
      </c>
      <c r="J629" s="7">
        <f>IFERROR(VLOOKUP($B$625,$221:$343,MATCH($R629&amp;"/"&amp;J$348,$219:$219,0),FALSE),"")</f>
        <v>1541.48</v>
      </c>
      <c r="K629" s="7">
        <f>IFERROR(VLOOKUP($B$625,$221:$343,MATCH($R629&amp;"/"&amp;K$348,$219:$219,0),FALSE),"")</f>
        <v>2955.72</v>
      </c>
      <c r="L629" s="7">
        <f>IFERROR(VLOOKUP($B$625,$221:$343,MATCH($R629&amp;"/"&amp;L$348,$219:$219,0),FALSE),"")</f>
        <v>16529.43</v>
      </c>
      <c r="M629" s="7">
        <f>IFERROR(VLOOKUP($B$625,$221:$343,MATCH($R629&amp;"/"&amp;M$348,$219:$219,0),FALSE),"")</f>
        <v>4730.38</v>
      </c>
      <c r="N629" s="8">
        <f>IFERROR(VLOOKUP($B$625,$221:$343,MATCH($R629&amp;"/"&amp;N$348,$219:$219,0),FALSE),"")</f>
        <v>-2264.84</v>
      </c>
      <c r="O629" s="8">
        <f>IFERROR(VLOOKUP($B$625,$221:$343,MATCH($R629&amp;"/"&amp;O$348,$219:$219,0),FALSE),"")</f>
        <v>16942.669999999998</v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 x14ac:dyDescent="0.3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125"/>
      <c r="Q630" s="28"/>
      <c r="R630" s="89"/>
    </row>
    <row r="631" spans="2:18" x14ac:dyDescent="0.3">
      <c r="B631" s="222" t="s">
        <v>36</v>
      </c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  <c r="N631" s="223"/>
      <c r="O631" s="126"/>
      <c r="P631" s="126"/>
      <c r="Q631" s="28"/>
      <c r="R631" s="89"/>
    </row>
    <row r="632" spans="2:18" x14ac:dyDescent="0.3">
      <c r="B632" s="29">
        <f t="shared" ref="B632:P632" si="72">B588/B402</f>
        <v>0.10020432034147343</v>
      </c>
      <c r="C632" s="29">
        <f t="shared" si="72"/>
        <v>2.9814134441742413E-2</v>
      </c>
      <c r="D632" s="29">
        <f t="shared" si="72"/>
        <v>2.748951218805722E-2</v>
      </c>
      <c r="E632" s="29">
        <f t="shared" si="72"/>
        <v>2.9389630025998745E-2</v>
      </c>
      <c r="F632" s="29">
        <f t="shared" si="72"/>
        <v>4.2632217856722748E-2</v>
      </c>
      <c r="G632" s="29">
        <f t="shared" si="72"/>
        <v>5.1080388175230369E-2</v>
      </c>
      <c r="H632" s="29">
        <f t="shared" si="72"/>
        <v>6.3668916378943979E-2</v>
      </c>
      <c r="I632" s="29">
        <f t="shared" si="72"/>
        <v>7.4708392820365788E-2</v>
      </c>
      <c r="J632" s="29">
        <f t="shared" si="72"/>
        <v>7.8491342195090588E-2</v>
      </c>
      <c r="K632" s="29">
        <f t="shared" si="72"/>
        <v>0.10185082479030676</v>
      </c>
      <c r="L632" s="29">
        <f t="shared" si="72"/>
        <v>0.13896377348236422</v>
      </c>
      <c r="M632" s="29">
        <f t="shared" si="72"/>
        <v>0.13693284729457156</v>
      </c>
      <c r="N632" s="29">
        <f t="shared" si="72"/>
        <v>9.8715049493223003E-2</v>
      </c>
      <c r="O632" s="29">
        <f t="shared" si="72"/>
        <v>0.10882739683269121</v>
      </c>
      <c r="P632" s="29">
        <f t="shared" si="72"/>
        <v>0.14831509712946389</v>
      </c>
      <c r="Q632" s="6"/>
      <c r="R632" s="89" t="s">
        <v>37</v>
      </c>
    </row>
    <row r="633" spans="2:18" x14ac:dyDescent="0.3">
      <c r="B633" s="29">
        <f t="shared" ref="B633:P633" si="73">((B551*(1-B582))/(B457+B432))</f>
        <v>0.15229002399986191</v>
      </c>
      <c r="C633" s="29">
        <f t="shared" si="73"/>
        <v>4.1004178849134189E-2</v>
      </c>
      <c r="D633" s="29">
        <f t="shared" si="73"/>
        <v>4.1662971320039106E-2</v>
      </c>
      <c r="E633" s="29">
        <f t="shared" si="73"/>
        <v>3.8651061088565794E-2</v>
      </c>
      <c r="F633" s="29">
        <f t="shared" si="73"/>
        <v>5.5203170367637097E-2</v>
      </c>
      <c r="G633" s="29">
        <f t="shared" si="73"/>
        <v>6.3510979958002575E-2</v>
      </c>
      <c r="H633" s="29">
        <f t="shared" si="73"/>
        <v>7.8871095710210976E-2</v>
      </c>
      <c r="I633" s="29">
        <f t="shared" si="73"/>
        <v>9.1571581864619472E-2</v>
      </c>
      <c r="J633" s="29">
        <f t="shared" si="73"/>
        <v>9.5750795077693102E-2</v>
      </c>
      <c r="K633" s="29">
        <f t="shared" si="73"/>
        <v>0.12205975336542454</v>
      </c>
      <c r="L633" s="29">
        <f t="shared" si="73"/>
        <v>0.18142019891228414</v>
      </c>
      <c r="M633" s="29">
        <f t="shared" si="73"/>
        <v>0.16320704951564641</v>
      </c>
      <c r="N633" s="29">
        <f t="shared" si="73"/>
        <v>0.1194261619839978</v>
      </c>
      <c r="O633" s="29">
        <f t="shared" si="73"/>
        <v>0.13222104774829371</v>
      </c>
      <c r="P633" s="29">
        <f t="shared" si="73"/>
        <v>0.17620916100735046</v>
      </c>
      <c r="Q633" s="6"/>
      <c r="R633" s="89" t="s">
        <v>38</v>
      </c>
    </row>
    <row r="634" spans="2:18" x14ac:dyDescent="0.3">
      <c r="B634" s="29">
        <f t="shared" ref="B634:P634" si="74">B588/B457</f>
        <v>0.14115141643336793</v>
      </c>
      <c r="C634" s="29">
        <f t="shared" si="74"/>
        <v>4.6394768537943547E-2</v>
      </c>
      <c r="D634" s="29">
        <f t="shared" si="74"/>
        <v>4.0674270945893473E-2</v>
      </c>
      <c r="E634" s="29">
        <f t="shared" si="74"/>
        <v>5.069367000759923E-2</v>
      </c>
      <c r="F634" s="29">
        <f t="shared" si="74"/>
        <v>7.0837773385074493E-2</v>
      </c>
      <c r="G634" s="29">
        <f t="shared" si="74"/>
        <v>7.9569041202501412E-2</v>
      </c>
      <c r="H634" s="29">
        <f t="shared" si="74"/>
        <v>9.3800927476151874E-2</v>
      </c>
      <c r="I634" s="29">
        <f t="shared" si="74"/>
        <v>9.951343480259893E-2</v>
      </c>
      <c r="J634" s="29">
        <f t="shared" si="74"/>
        <v>0.10014372289910368</v>
      </c>
      <c r="K634" s="29">
        <f t="shared" si="74"/>
        <v>0.12828325681411795</v>
      </c>
      <c r="L634" s="29">
        <f t="shared" si="74"/>
        <v>0.19700935569125042</v>
      </c>
      <c r="M634" s="29">
        <f t="shared" si="74"/>
        <v>0.22206553677931667</v>
      </c>
      <c r="N634" s="29">
        <f t="shared" si="74"/>
        <v>0.15419190278988459</v>
      </c>
      <c r="O634" s="29">
        <f t="shared" si="74"/>
        <v>0.16083057049477958</v>
      </c>
      <c r="P634" s="29">
        <f t="shared" si="74"/>
        <v>0.21130610253729232</v>
      </c>
      <c r="Q634" s="6"/>
      <c r="R634" s="89" t="s">
        <v>39</v>
      </c>
    </row>
    <row r="635" spans="2:18" x14ac:dyDescent="0.3">
      <c r="B635" s="222" t="s">
        <v>59</v>
      </c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  <c r="N635" s="223"/>
      <c r="O635" s="126"/>
      <c r="P635" s="126"/>
      <c r="Q635" s="28"/>
      <c r="R635" s="89"/>
    </row>
    <row r="636" spans="2:18" x14ac:dyDescent="0.3">
      <c r="B636" s="27">
        <f t="shared" ref="B636:N636" si="75">B378/B414</f>
        <v>2.5849110207489407</v>
      </c>
      <c r="C636" s="27">
        <f t="shared" si="75"/>
        <v>2.2084093806761858</v>
      </c>
      <c r="D636" s="27">
        <f t="shared" si="75"/>
        <v>2.3916278812658081</v>
      </c>
      <c r="E636" s="27">
        <f t="shared" si="75"/>
        <v>1.9535448632596049</v>
      </c>
      <c r="F636" s="27">
        <f t="shared" si="75"/>
        <v>2.0675804185831841</v>
      </c>
      <c r="G636" s="27">
        <f t="shared" si="75"/>
        <v>2.1578753101000441</v>
      </c>
      <c r="H636" s="27">
        <f t="shared" si="75"/>
        <v>2.5539479770471596</v>
      </c>
      <c r="I636" s="27">
        <f t="shared" si="75"/>
        <v>3.4387595536861109</v>
      </c>
      <c r="J636" s="27">
        <f t="shared" si="75"/>
        <v>4.1807102959866853</v>
      </c>
      <c r="K636" s="27">
        <f t="shared" si="75"/>
        <v>4.6303517132494418</v>
      </c>
      <c r="L636" s="27">
        <f t="shared" si="75"/>
        <v>3.0535808737059327</v>
      </c>
      <c r="M636" s="27">
        <f t="shared" si="75"/>
        <v>2.326597632264749</v>
      </c>
      <c r="N636" s="27">
        <f t="shared" si="75"/>
        <v>2.5360070809976345</v>
      </c>
      <c r="O636" s="27">
        <f>O378/O414</f>
        <v>3.0171836977193065</v>
      </c>
      <c r="P636" s="27">
        <f>P378/P414</f>
        <v>3.5004596495450775</v>
      </c>
      <c r="Q636" s="6"/>
      <c r="R636" s="89" t="s">
        <v>1411</v>
      </c>
    </row>
    <row r="637" spans="2:18" x14ac:dyDescent="0.3">
      <c r="B637" s="27">
        <f t="shared" ref="B637:N637" si="76">(B378-B372)/B414</f>
        <v>1.3150414360369833</v>
      </c>
      <c r="C637" s="27">
        <f t="shared" si="76"/>
        <v>1.0645845823729996</v>
      </c>
      <c r="D637" s="27">
        <f t="shared" si="76"/>
        <v>1.1513756798341761</v>
      </c>
      <c r="E637" s="27">
        <f t="shared" si="76"/>
        <v>0.73462725089094816</v>
      </c>
      <c r="F637" s="27">
        <f t="shared" si="76"/>
        <v>0.77372319723436389</v>
      </c>
      <c r="G637" s="27">
        <f t="shared" si="76"/>
        <v>0.68061338882327571</v>
      </c>
      <c r="H637" s="27">
        <f t="shared" si="76"/>
        <v>0.77312210134022574</v>
      </c>
      <c r="I637" s="27">
        <f t="shared" si="76"/>
        <v>1.0771257186325938</v>
      </c>
      <c r="J637" s="27">
        <f t="shared" si="76"/>
        <v>1.3592711968032598</v>
      </c>
      <c r="K637" s="27">
        <f t="shared" si="76"/>
        <v>2.2138283231669811</v>
      </c>
      <c r="L637" s="27">
        <f t="shared" si="76"/>
        <v>1.3718017273925016</v>
      </c>
      <c r="M637" s="27">
        <f t="shared" si="76"/>
        <v>0.81508209594799619</v>
      </c>
      <c r="N637" s="27">
        <f t="shared" si="76"/>
        <v>0.88969221612432392</v>
      </c>
      <c r="O637" s="27">
        <f>(O378-O372)/O414</f>
        <v>1.2444403615308404</v>
      </c>
      <c r="P637" s="27">
        <f>(P378-P372)/P414</f>
        <v>1.5871319255523795</v>
      </c>
      <c r="Q637" s="6"/>
      <c r="R637" s="89" t="s">
        <v>1412</v>
      </c>
    </row>
    <row r="638" spans="2:18" x14ac:dyDescent="0.3">
      <c r="B638" s="222" t="s">
        <v>876</v>
      </c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  <c r="N638" s="223"/>
      <c r="O638" s="126"/>
      <c r="P638" s="126"/>
      <c r="Q638" s="28"/>
      <c r="R638" s="89"/>
    </row>
    <row r="639" spans="2:18" x14ac:dyDescent="0.3">
      <c r="B639" s="27">
        <f t="shared" ref="B639:N639" si="77">B432/B457</f>
        <v>0</v>
      </c>
      <c r="C639" s="27">
        <f t="shared" si="77"/>
        <v>0.38288425723281899</v>
      </c>
      <c r="D639" s="27">
        <f t="shared" si="77"/>
        <v>0.26566514241812117</v>
      </c>
      <c r="E639" s="27">
        <f t="shared" si="77"/>
        <v>0.4957580030460696</v>
      </c>
      <c r="F639" s="27">
        <f t="shared" si="77"/>
        <v>0.44541706699899125</v>
      </c>
      <c r="G639" s="27">
        <f t="shared" si="77"/>
        <v>0.37559331891523329</v>
      </c>
      <c r="H639" s="27">
        <f t="shared" si="77"/>
        <v>0.27517796320728893</v>
      </c>
      <c r="I639" s="27">
        <f t="shared" si="77"/>
        <v>0.1316478916635235</v>
      </c>
      <c r="J639" s="27">
        <f t="shared" si="77"/>
        <v>6.156865298162735E-2</v>
      </c>
      <c r="K639" s="27">
        <f t="shared" si="77"/>
        <v>5.600567638056822E-2</v>
      </c>
      <c r="L639" s="27">
        <f t="shared" si="77"/>
        <v>8.5084782594340116E-2</v>
      </c>
      <c r="M639" s="27">
        <f t="shared" si="77"/>
        <v>0.36941132801325161</v>
      </c>
      <c r="N639" s="27">
        <f t="shared" si="77"/>
        <v>0.31498824143603654</v>
      </c>
      <c r="O639" s="27">
        <f>O432/O457</f>
        <v>0.21571930871963585</v>
      </c>
      <c r="P639" s="27">
        <f>P432/P457</f>
        <v>0.20948085137988673</v>
      </c>
      <c r="Q639" s="6"/>
      <c r="R639" s="89" t="s">
        <v>40</v>
      </c>
    </row>
    <row r="640" spans="2:18" x14ac:dyDescent="0.3">
      <c r="B640" s="27">
        <f t="shared" ref="B640:N640" si="78">B432/B588</f>
        <v>0</v>
      </c>
      <c r="C640" s="27">
        <f t="shared" si="78"/>
        <v>8.2527463612558059</v>
      </c>
      <c r="D640" s="27">
        <f t="shared" si="78"/>
        <v>6.5315280702024001</v>
      </c>
      <c r="E640" s="27">
        <f t="shared" si="78"/>
        <v>9.779485347416216</v>
      </c>
      <c r="F640" s="27">
        <f t="shared" si="78"/>
        <v>6.287846804242446</v>
      </c>
      <c r="G640" s="27">
        <f t="shared" si="78"/>
        <v>4.7203449135368718</v>
      </c>
      <c r="H640" s="27">
        <f t="shared" si="78"/>
        <v>2.9336379779107271</v>
      </c>
      <c r="I640" s="27">
        <f t="shared" si="78"/>
        <v>1.3229157643354235</v>
      </c>
      <c r="J640" s="27">
        <f t="shared" si="78"/>
        <v>0.61480291723984237</v>
      </c>
      <c r="K640" s="27">
        <f t="shared" si="78"/>
        <v>0.43657822362368204</v>
      </c>
      <c r="L640" s="27">
        <f t="shared" si="78"/>
        <v>0.43188193929065727</v>
      </c>
      <c r="M640" s="27">
        <f t="shared" si="78"/>
        <v>1.663523900966063</v>
      </c>
      <c r="N640" s="27">
        <f t="shared" si="78"/>
        <v>2.0428325725071774</v>
      </c>
      <c r="O640" s="27">
        <f>O432/O588</f>
        <v>1.3412829915108577</v>
      </c>
      <c r="P640" s="27">
        <f>P432/P588</f>
        <v>0.99136205185042658</v>
      </c>
      <c r="Q640" s="6"/>
      <c r="R640" s="89" t="s">
        <v>41</v>
      </c>
    </row>
    <row r="641" spans="2:18" x14ac:dyDescent="0.3">
      <c r="B641" s="241" t="s">
        <v>1410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127"/>
      <c r="Q641" s="40"/>
      <c r="R641" s="41"/>
    </row>
    <row r="642" spans="2:18" x14ac:dyDescent="0.3">
      <c r="B642" s="42"/>
      <c r="C642" s="43">
        <f t="shared" ref="C642:N642" si="79">365/(C465/((C366+B366)/2))</f>
        <v>134.93175716159908</v>
      </c>
      <c r="D642" s="43">
        <f t="shared" si="79"/>
        <v>117.12884381251396</v>
      </c>
      <c r="E642" s="43">
        <f t="shared" si="79"/>
        <v>108.9702713717061</v>
      </c>
      <c r="F642" s="43">
        <f t="shared" si="79"/>
        <v>92.931273588244295</v>
      </c>
      <c r="G642" s="43">
        <f t="shared" si="79"/>
        <v>72.172387604546117</v>
      </c>
      <c r="H642" s="43">
        <f t="shared" si="79"/>
        <v>57.398334491695472</v>
      </c>
      <c r="I642" s="43">
        <f t="shared" si="79"/>
        <v>51.12320411204454</v>
      </c>
      <c r="J642" s="43">
        <f t="shared" si="79"/>
        <v>50.011026995635518</v>
      </c>
      <c r="K642" s="43">
        <f t="shared" si="79"/>
        <v>45.879091596689022</v>
      </c>
      <c r="L642" s="43">
        <f t="shared" si="79"/>
        <v>48.204245007496503</v>
      </c>
      <c r="M642" s="43">
        <f t="shared" si="79"/>
        <v>53.26411985831777</v>
      </c>
      <c r="N642" s="44">
        <f t="shared" si="79"/>
        <v>58.437045635848797</v>
      </c>
      <c r="O642" s="44">
        <f>365/(O465/((O366+M366)/2))</f>
        <v>64.993367481088143</v>
      </c>
      <c r="P642" s="44">
        <f>365/(P465/((P366+N366)/2))</f>
        <v>55.728771926815419</v>
      </c>
      <c r="Q642" s="40"/>
      <c r="R642" s="41" t="s">
        <v>60</v>
      </c>
    </row>
    <row r="643" spans="2:18" x14ac:dyDescent="0.3">
      <c r="B643" s="42"/>
      <c r="C643" s="43">
        <f t="shared" ref="C643:N643" si="80">365/(C503/((C372+B372)/2))</f>
        <v>262.7447882531406</v>
      </c>
      <c r="D643" s="43">
        <f t="shared" si="80"/>
        <v>238.42360031396433</v>
      </c>
      <c r="E643" s="43">
        <f t="shared" si="80"/>
        <v>310.99576030137263</v>
      </c>
      <c r="F643" s="43">
        <f t="shared" si="80"/>
        <v>389.02043522424759</v>
      </c>
      <c r="G643" s="43">
        <f t="shared" si="80"/>
        <v>390.29130726708928</v>
      </c>
      <c r="H643" s="43">
        <f t="shared" si="80"/>
        <v>434.04612737825988</v>
      </c>
      <c r="I643" s="43">
        <f t="shared" si="80"/>
        <v>394.00719869963831</v>
      </c>
      <c r="J643" s="43">
        <f t="shared" si="80"/>
        <v>372.90705107834805</v>
      </c>
      <c r="K643" s="43">
        <f t="shared" si="80"/>
        <v>296.9452243360401</v>
      </c>
      <c r="L643" s="43">
        <f t="shared" si="80"/>
        <v>255.54210731757573</v>
      </c>
      <c r="M643" s="43">
        <f t="shared" si="80"/>
        <v>327.5050586415303</v>
      </c>
      <c r="N643" s="44">
        <f t="shared" si="80"/>
        <v>355.20135722274136</v>
      </c>
      <c r="O643" s="44">
        <f>365/(O503/((O372+M372)/2))</f>
        <v>382.9756888692923</v>
      </c>
      <c r="P643" s="44">
        <f>365/(P503/((P372+N372)/2))</f>
        <v>322.18326151234453</v>
      </c>
      <c r="Q643" s="40"/>
      <c r="R643" s="41" t="s">
        <v>61</v>
      </c>
    </row>
    <row r="644" spans="2:18" x14ac:dyDescent="0.3">
      <c r="B644" s="42"/>
      <c r="C644" s="43">
        <f t="shared" ref="C644:N644" si="81">365/(C503/((C408+B408)/2))</f>
        <v>56.601239799704871</v>
      </c>
      <c r="D644" s="43">
        <f t="shared" si="81"/>
        <v>48.94703314863267</v>
      </c>
      <c r="E644" s="43">
        <f t="shared" si="81"/>
        <v>69.495961007997479</v>
      </c>
      <c r="F644" s="43">
        <f t="shared" si="81"/>
        <v>78.254116919665236</v>
      </c>
      <c r="G644" s="43">
        <f t="shared" si="81"/>
        <v>74.766816091387582</v>
      </c>
      <c r="H644" s="43">
        <f t="shared" si="81"/>
        <v>81.766885231269157</v>
      </c>
      <c r="I644" s="43">
        <f t="shared" si="81"/>
        <v>75.698249497833757</v>
      </c>
      <c r="J644" s="43">
        <f t="shared" si="81"/>
        <v>79.048017112130623</v>
      </c>
      <c r="K644" s="43">
        <f t="shared" si="81"/>
        <v>81.476553874686587</v>
      </c>
      <c r="L644" s="43">
        <f t="shared" si="81"/>
        <v>89.99252215769711</v>
      </c>
      <c r="M644" s="43">
        <f t="shared" si="81"/>
        <v>94.765197319965225</v>
      </c>
      <c r="N644" s="44">
        <f t="shared" si="81"/>
        <v>69.331975796671657</v>
      </c>
      <c r="O644" s="44">
        <f>365/(O503/((O408+M408)/2))</f>
        <v>83.831693135444269</v>
      </c>
      <c r="P644" s="44">
        <f>365/(P503/((P408+N408)/2))</f>
        <v>44.943545089278516</v>
      </c>
      <c r="Q644" s="40"/>
      <c r="R644" s="41" t="s">
        <v>62</v>
      </c>
    </row>
    <row r="645" spans="2:18" x14ac:dyDescent="0.3">
      <c r="B645" s="45"/>
      <c r="C645" s="46">
        <f t="shared" ref="C645:M645" si="82">C643+C642-C644</f>
        <v>341.07530561503484</v>
      </c>
      <c r="D645" s="46">
        <f t="shared" si="82"/>
        <v>306.60541097784562</v>
      </c>
      <c r="E645" s="46">
        <f t="shared" si="82"/>
        <v>350.47007066508127</v>
      </c>
      <c r="F645" s="46">
        <f t="shared" si="82"/>
        <v>403.69759189282667</v>
      </c>
      <c r="G645" s="46">
        <f t="shared" si="82"/>
        <v>387.69687878024786</v>
      </c>
      <c r="H645" s="46">
        <f t="shared" si="82"/>
        <v>409.67757663868622</v>
      </c>
      <c r="I645" s="46">
        <f t="shared" si="82"/>
        <v>369.43215331384908</v>
      </c>
      <c r="J645" s="46">
        <f t="shared" si="82"/>
        <v>343.87006096185291</v>
      </c>
      <c r="K645" s="46">
        <f t="shared" si="82"/>
        <v>261.34776205804252</v>
      </c>
      <c r="L645" s="46">
        <f t="shared" si="82"/>
        <v>213.7538301673751</v>
      </c>
      <c r="M645" s="46">
        <f t="shared" si="82"/>
        <v>286.00398117988283</v>
      </c>
      <c r="N645" s="47">
        <f>N643+N642-N644</f>
        <v>344.3064270619185</v>
      </c>
      <c r="O645" s="47">
        <f>O643+O642-O644</f>
        <v>364.13736321493622</v>
      </c>
      <c r="P645" s="47">
        <f>P643+P642-P644</f>
        <v>332.9684883498814</v>
      </c>
      <c r="Q645" s="40"/>
      <c r="R645" s="41" t="s">
        <v>63</v>
      </c>
    </row>
    <row r="646" spans="2:18" x14ac:dyDescent="0.3">
      <c r="B646" s="239" t="s">
        <v>42</v>
      </c>
      <c r="C646" s="240"/>
      <c r="D646" s="240"/>
      <c r="E646" s="240"/>
      <c r="F646" s="240"/>
      <c r="G646" s="240"/>
      <c r="H646" s="240"/>
      <c r="I646" s="240"/>
      <c r="J646" s="240"/>
      <c r="K646" s="240"/>
      <c r="L646" s="240"/>
      <c r="M646" s="240"/>
      <c r="N646" s="240"/>
      <c r="O646" s="126"/>
      <c r="P646" s="126"/>
      <c r="Q646" s="28"/>
      <c r="R646" s="89"/>
    </row>
    <row r="647" spans="2:18" x14ac:dyDescent="0.3">
      <c r="B647" s="142">
        <v>69500</v>
      </c>
      <c r="C647" s="142">
        <v>69500</v>
      </c>
      <c r="D647" s="142">
        <v>69500</v>
      </c>
      <c r="E647" s="142">
        <v>69500</v>
      </c>
      <c r="F647" s="142">
        <v>347500</v>
      </c>
      <c r="G647" s="142">
        <v>347500</v>
      </c>
      <c r="H647" s="142">
        <v>347500</v>
      </c>
      <c r="I647" s="142">
        <v>347500</v>
      </c>
      <c r="J647" s="142">
        <v>347500</v>
      </c>
      <c r="K647" s="142">
        <v>347500</v>
      </c>
      <c r="L647" s="142">
        <v>347500</v>
      </c>
      <c r="M647" s="142">
        <v>347500</v>
      </c>
      <c r="N647" s="143">
        <v>347500</v>
      </c>
      <c r="O647" s="143">
        <v>347500</v>
      </c>
      <c r="P647" s="143">
        <v>347500</v>
      </c>
      <c r="Q647" s="30"/>
      <c r="R647" s="90" t="s">
        <v>43</v>
      </c>
    </row>
    <row r="648" spans="2:18" x14ac:dyDescent="0.3">
      <c r="B648" s="13">
        <f t="shared" ref="B648:P648" si="83">B457/B647</f>
        <v>18.373741007194244</v>
      </c>
      <c r="C648" s="13">
        <f t="shared" si="83"/>
        <v>18.808437266187049</v>
      </c>
      <c r="D648" s="13">
        <f t="shared" si="83"/>
        <v>18.414483309352519</v>
      </c>
      <c r="E648" s="13">
        <f t="shared" si="83"/>
        <v>17.820251654676259</v>
      </c>
      <c r="F648" s="13">
        <f t="shared" si="83"/>
        <v>3.7536559999999999</v>
      </c>
      <c r="G648" s="13">
        <f t="shared" si="83"/>
        <v>4.2367875395683452</v>
      </c>
      <c r="H648" s="13">
        <f t="shared" si="83"/>
        <v>4.5072205467625892</v>
      </c>
      <c r="I648" s="13">
        <f t="shared" si="83"/>
        <v>4.7871319424460435</v>
      </c>
      <c r="J648" s="13">
        <f t="shared" si="83"/>
        <v>5.0478831654676259</v>
      </c>
      <c r="K648" s="13">
        <f t="shared" si="83"/>
        <v>5.4542811510791367</v>
      </c>
      <c r="L648" s="13">
        <f t="shared" si="83"/>
        <v>5.2816664172661874</v>
      </c>
      <c r="M648" s="13">
        <f t="shared" si="83"/>
        <v>5.3552232805755402</v>
      </c>
      <c r="N648" s="13">
        <f t="shared" si="83"/>
        <v>5.165780316546762</v>
      </c>
      <c r="O648" s="13">
        <f t="shared" si="83"/>
        <v>5.2639446618705037</v>
      </c>
      <c r="P648" s="13">
        <f t="shared" si="83"/>
        <v>5.534289122302158</v>
      </c>
      <c r="Q648" s="6"/>
      <c r="R648" s="90" t="s">
        <v>44</v>
      </c>
    </row>
    <row r="649" spans="2:18" x14ac:dyDescent="0.3">
      <c r="B649" s="13">
        <f t="shared" ref="B649:P649" si="84">B588/B647</f>
        <v>2.593479568345324</v>
      </c>
      <c r="C649" s="13">
        <f t="shared" si="84"/>
        <v>0.87261309352517991</v>
      </c>
      <c r="D649" s="13">
        <f t="shared" si="84"/>
        <v>0.74899568345323753</v>
      </c>
      <c r="E649" s="13">
        <f t="shared" si="84"/>
        <v>0.90337395683453248</v>
      </c>
      <c r="F649" s="13">
        <f t="shared" si="84"/>
        <v>0.26590063309352518</v>
      </c>
      <c r="G649" s="13">
        <f t="shared" si="84"/>
        <v>0.33711712230215823</v>
      </c>
      <c r="H649" s="13">
        <f t="shared" si="84"/>
        <v>0.4227814676258993</v>
      </c>
      <c r="I649" s="13">
        <f t="shared" si="84"/>
        <v>0.4763839424460431</v>
      </c>
      <c r="J649" s="13">
        <f t="shared" si="84"/>
        <v>0.50551381294964026</v>
      </c>
      <c r="K649" s="13">
        <f t="shared" si="84"/>
        <v>0.69969294964028772</v>
      </c>
      <c r="L649" s="13">
        <f t="shared" si="84"/>
        <v>1.0405376978417264</v>
      </c>
      <c r="M649" s="13">
        <f t="shared" si="84"/>
        <v>1.1892105323741005</v>
      </c>
      <c r="N649" s="13">
        <f t="shared" si="84"/>
        <v>0.79652149640287762</v>
      </c>
      <c r="O649" s="13">
        <f t="shared" si="84"/>
        <v>0.84660322302158275</v>
      </c>
      <c r="P649" s="13">
        <f t="shared" si="84"/>
        <v>1.1694290647482013</v>
      </c>
      <c r="Q649" s="6"/>
      <c r="R649" s="89" t="s">
        <v>45</v>
      </c>
    </row>
    <row r="650" spans="2:18" x14ac:dyDescent="0.3">
      <c r="B650" s="91"/>
      <c r="C650" s="91">
        <f t="shared" ref="C650:M650" si="85">+C649/B649-1</f>
        <v>-0.66353577480391746</v>
      </c>
      <c r="D650" s="92">
        <f t="shared" si="85"/>
        <v>-0.14166348292179887</v>
      </c>
      <c r="E650" s="91">
        <f t="shared" si="85"/>
        <v>0.20611370237747617</v>
      </c>
      <c r="F650" s="92">
        <f t="shared" si="85"/>
        <v>-0.70565829235851085</v>
      </c>
      <c r="G650" s="91">
        <f t="shared" si="85"/>
        <v>0.26783121341265881</v>
      </c>
      <c r="H650" s="92">
        <f t="shared" si="85"/>
        <v>0.25410855651217878</v>
      </c>
      <c r="I650" s="91">
        <f t="shared" si="85"/>
        <v>0.12678529908405123</v>
      </c>
      <c r="J650" s="92">
        <f t="shared" si="85"/>
        <v>6.1147884947647002E-2</v>
      </c>
      <c r="K650" s="91">
        <f t="shared" si="85"/>
        <v>0.38412231617890868</v>
      </c>
      <c r="L650" s="92">
        <f t="shared" si="85"/>
        <v>0.48713474728688788</v>
      </c>
      <c r="M650" s="91">
        <f t="shared" si="85"/>
        <v>0.14288077677603583</v>
      </c>
      <c r="N650" s="93">
        <f>+N649/M649-1</f>
        <v>-0.3302098537483279</v>
      </c>
      <c r="O650" s="93">
        <f>+O649/M649-1</f>
        <v>-0.28809643038440624</v>
      </c>
      <c r="P650" s="93">
        <f>+P649/N649-1</f>
        <v>0.46817012476046016</v>
      </c>
      <c r="Q650" s="31"/>
      <c r="R650" s="94" t="s">
        <v>46</v>
      </c>
    </row>
    <row r="651" spans="2:18" x14ac:dyDescent="0.3">
      <c r="B651" s="141">
        <v>0.28000000000000003</v>
      </c>
      <c r="C651" s="141">
        <v>6.6000000000000003E-2</v>
      </c>
      <c r="D651" s="141">
        <v>0.26</v>
      </c>
      <c r="E651" s="141">
        <v>0.03</v>
      </c>
      <c r="F651" s="141">
        <v>0.115</v>
      </c>
      <c r="G651" s="141">
        <v>0.13</v>
      </c>
      <c r="H651" s="141">
        <v>0.17</v>
      </c>
      <c r="I651" s="141">
        <v>0.19</v>
      </c>
      <c r="J651" s="141">
        <v>0.24000000000000002</v>
      </c>
      <c r="K651" s="141">
        <v>0.82000000000000006</v>
      </c>
      <c r="L651" s="141">
        <v>1.04</v>
      </c>
      <c r="M651" s="141">
        <v>1.19</v>
      </c>
      <c r="N651" s="141">
        <v>0.8</v>
      </c>
      <c r="O651" s="141">
        <v>0.85</v>
      </c>
      <c r="P651" s="141">
        <v>0</v>
      </c>
      <c r="Q651" s="6"/>
      <c r="R651" s="90" t="s">
        <v>47</v>
      </c>
    </row>
    <row r="652" spans="2:18" x14ac:dyDescent="0.3">
      <c r="B652" s="91">
        <f t="shared" ref="B652:P652" si="86">+B651/B661</f>
        <v>2.6486744226038219E-2</v>
      </c>
      <c r="C652" s="91">
        <f t="shared" si="86"/>
        <v>4.4048111686224856E-3</v>
      </c>
      <c r="D652" s="92">
        <f t="shared" si="86"/>
        <v>1.1760436190602463E-2</v>
      </c>
      <c r="E652" s="91">
        <f t="shared" si="86"/>
        <v>1.3500587045379726E-3</v>
      </c>
      <c r="F652" s="92">
        <f t="shared" si="86"/>
        <v>5.005534080228826E-3</v>
      </c>
      <c r="G652" s="91">
        <f t="shared" si="86"/>
        <v>5.5450989838322163E-3</v>
      </c>
      <c r="H652" s="92">
        <f t="shared" si="86"/>
        <v>7.3115945686739693E-3</v>
      </c>
      <c r="I652" s="91">
        <f t="shared" si="86"/>
        <v>8.0140790833065374E-3</v>
      </c>
      <c r="J652" s="92">
        <f t="shared" si="86"/>
        <v>1.0184924018676558E-2</v>
      </c>
      <c r="K652" s="91">
        <f t="shared" si="86"/>
        <v>3.5242513135638351E-2</v>
      </c>
      <c r="L652" s="92">
        <f t="shared" si="86"/>
        <v>3.457629822478131E-2</v>
      </c>
      <c r="M652" s="91">
        <f t="shared" si="86"/>
        <v>4.2424920716227797E-2</v>
      </c>
      <c r="N652" s="93">
        <f t="shared" si="86"/>
        <v>4.1474465340765938E-2</v>
      </c>
      <c r="O652" s="93">
        <f t="shared" si="86"/>
        <v>4.1975308641975309E-2</v>
      </c>
      <c r="P652" s="93">
        <f t="shared" si="86"/>
        <v>0</v>
      </c>
      <c r="Q652" s="6"/>
      <c r="R652" s="94" t="s">
        <v>48</v>
      </c>
    </row>
    <row r="653" spans="2:18" x14ac:dyDescent="0.3">
      <c r="B653" s="95">
        <f t="shared" ref="B653:M653" si="87">+B651/B649</f>
        <v>0.10796306376095491</v>
      </c>
      <c r="C653" s="95">
        <f t="shared" si="87"/>
        <v>7.5634895338750174E-2</v>
      </c>
      <c r="D653" s="96">
        <f t="shared" si="87"/>
        <v>0.34713150655458047</v>
      </c>
      <c r="E653" s="95">
        <f t="shared" si="87"/>
        <v>3.3208838679743988E-2</v>
      </c>
      <c r="F653" s="96">
        <f t="shared" si="87"/>
        <v>0.43249238883741609</v>
      </c>
      <c r="G653" s="95">
        <f t="shared" si="87"/>
        <v>0.38562265574716476</v>
      </c>
      <c r="H653" s="96">
        <f t="shared" si="87"/>
        <v>0.40209898734356425</v>
      </c>
      <c r="I653" s="95">
        <f t="shared" si="87"/>
        <v>0.39883796045774583</v>
      </c>
      <c r="J653" s="96">
        <f t="shared" si="87"/>
        <v>0.47476447497965607</v>
      </c>
      <c r="K653" s="95">
        <f t="shared" si="87"/>
        <v>1.1719426362971961</v>
      </c>
      <c r="L653" s="96">
        <f t="shared" si="87"/>
        <v>0.99948325001310212</v>
      </c>
      <c r="M653" s="95">
        <f t="shared" si="87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</v>
      </c>
      <c r="Q653" s="28"/>
      <c r="R653" s="98" t="s">
        <v>49</v>
      </c>
    </row>
    <row r="654" spans="2:18" x14ac:dyDescent="0.3">
      <c r="B654" s="16">
        <f t="shared" ref="B654:M654" si="88">+B661*B647</f>
        <v>734707.13629157702</v>
      </c>
      <c r="C654" s="16">
        <f t="shared" si="88"/>
        <v>1041361.3261506713</v>
      </c>
      <c r="D654" s="16">
        <f t="shared" si="88"/>
        <v>1536507.6351878331</v>
      </c>
      <c r="E654" s="16">
        <f t="shared" si="88"/>
        <v>1544377.287440656</v>
      </c>
      <c r="F654" s="16">
        <f t="shared" si="88"/>
        <v>7983663.5530754654</v>
      </c>
      <c r="G654" s="16">
        <f t="shared" si="88"/>
        <v>8146833.8314097272</v>
      </c>
      <c r="H654" s="16">
        <f t="shared" si="88"/>
        <v>8079632.8960994137</v>
      </c>
      <c r="I654" s="16">
        <f t="shared" si="88"/>
        <v>8238625.9623430958</v>
      </c>
      <c r="J654" s="16">
        <f t="shared" si="88"/>
        <v>8188573.6061521554</v>
      </c>
      <c r="K654" s="16">
        <f t="shared" si="88"/>
        <v>8085405.2292839903</v>
      </c>
      <c r="L654" s="16">
        <f t="shared" si="88"/>
        <v>10452246.72839557</v>
      </c>
      <c r="M654" s="16">
        <f t="shared" si="88"/>
        <v>9747219.1584278923</v>
      </c>
      <c r="N654" s="16">
        <f>+N661*N647</f>
        <v>6702919.4400909906</v>
      </c>
      <c r="O654" s="16">
        <f>+O661*O647</f>
        <v>7036875</v>
      </c>
      <c r="P654" s="16">
        <f>+P661*P647</f>
        <v>8166250</v>
      </c>
      <c r="Q654" s="6"/>
      <c r="R654" s="89" t="s">
        <v>50</v>
      </c>
    </row>
    <row r="655" spans="2:18" x14ac:dyDescent="0.3">
      <c r="B655" s="32">
        <f t="shared" ref="B655:M655" si="89">+B661/B$648</f>
        <v>0.57534966329926351</v>
      </c>
      <c r="C655" s="32">
        <f t="shared" si="89"/>
        <v>0.79664333573016433</v>
      </c>
      <c r="D655" s="33">
        <f t="shared" si="89"/>
        <v>1.2005779992020771</v>
      </c>
      <c r="E655" s="32">
        <f t="shared" si="89"/>
        <v>1.2469664494646342</v>
      </c>
      <c r="F655" s="33">
        <f t="shared" si="89"/>
        <v>6.1205852043332518</v>
      </c>
      <c r="G655" s="32">
        <f t="shared" si="89"/>
        <v>5.5334674950308509</v>
      </c>
      <c r="H655" s="33">
        <f t="shared" si="89"/>
        <v>5.1585543475898978</v>
      </c>
      <c r="I655" s="32">
        <f t="shared" si="89"/>
        <v>4.9525010874284741</v>
      </c>
      <c r="J655" s="33">
        <f t="shared" si="89"/>
        <v>4.6681430256638414</v>
      </c>
      <c r="K655" s="32">
        <f t="shared" si="89"/>
        <v>4.2658881222491027</v>
      </c>
      <c r="L655" s="33">
        <f t="shared" si="89"/>
        <v>5.6948707993313121</v>
      </c>
      <c r="M655" s="32">
        <f t="shared" si="89"/>
        <v>5.2377930975885905</v>
      </c>
      <c r="N655" s="34">
        <f>+N661/N$648</f>
        <v>3.7339909218035809</v>
      </c>
      <c r="O655" s="34">
        <f>+O661/O$648</f>
        <v>3.8469249395194653</v>
      </c>
      <c r="P655" s="34">
        <f>+P661/P$648</f>
        <v>4.246254483760048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7386908248537845</v>
      </c>
      <c r="R655" s="36" t="s">
        <v>51</v>
      </c>
    </row>
    <row r="656" spans="2:18" x14ac:dyDescent="0.3">
      <c r="B656" s="32">
        <f t="shared" ref="B656:M656" si="90">+B661/B$649</f>
        <v>4.07611682431018</v>
      </c>
      <c r="C656" s="32">
        <f t="shared" si="90"/>
        <v>17.17097338417879</v>
      </c>
      <c r="D656" s="33">
        <f t="shared" si="90"/>
        <v>29.516890439146</v>
      </c>
      <c r="E656" s="32">
        <f t="shared" si="90"/>
        <v>24.598070119557487</v>
      </c>
      <c r="F656" s="33">
        <f t="shared" si="90"/>
        <v>86.402845711450013</v>
      </c>
      <c r="G656" s="32">
        <f t="shared" si="90"/>
        <v>69.542970625325253</v>
      </c>
      <c r="H656" s="33">
        <f t="shared" si="90"/>
        <v>54.99470513126235</v>
      </c>
      <c r="I656" s="32">
        <f t="shared" si="90"/>
        <v>49.767160557291234</v>
      </c>
      <c r="J656" s="33">
        <f t="shared" si="90"/>
        <v>46.614434639773343</v>
      </c>
      <c r="K656" s="32">
        <f t="shared" si="90"/>
        <v>33.253662466882659</v>
      </c>
      <c r="L656" s="33">
        <f t="shared" si="90"/>
        <v>28.906600802533532</v>
      </c>
      <c r="M656" s="32">
        <f t="shared" si="90"/>
        <v>23.586699555247883</v>
      </c>
      <c r="N656" s="34">
        <f>+N661/N$649</f>
        <v>24.216517561832312</v>
      </c>
      <c r="O656" s="34">
        <f>+O661/O$649</f>
        <v>23.919115176205466</v>
      </c>
      <c r="P656" s="34">
        <f>+P661/P$649</f>
        <v>20.095276155172321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5.657361986378596</v>
      </c>
      <c r="R656" s="36" t="s">
        <v>52</v>
      </c>
    </row>
    <row r="657" spans="1:18" x14ac:dyDescent="0.3">
      <c r="B657" s="32">
        <f t="shared" ref="B657:P657" si="91">+(B654+B432-B354-B360)/B559</f>
        <v>2.4272172475429401</v>
      </c>
      <c r="C657" s="32">
        <f t="shared" si="91"/>
        <v>10.09087566729751</v>
      </c>
      <c r="D657" s="33">
        <f t="shared" si="91"/>
        <v>12.817765946628359</v>
      </c>
      <c r="E657" s="32">
        <f t="shared" si="91"/>
        <v>10.774698460088537</v>
      </c>
      <c r="F657" s="33">
        <f t="shared" si="91"/>
        <v>33.504604531969413</v>
      </c>
      <c r="G657" s="32">
        <f t="shared" si="91"/>
        <v>35.98856417485468</v>
      </c>
      <c r="H657" s="33">
        <f t="shared" si="91"/>
        <v>32.479870133132479</v>
      </c>
      <c r="I657" s="32">
        <f t="shared" si="91"/>
        <v>30.688259753252854</v>
      </c>
      <c r="J657" s="33">
        <f t="shared" si="91"/>
        <v>28.938905684499662</v>
      </c>
      <c r="K657" s="32">
        <f t="shared" si="91"/>
        <v>21.554017049680656</v>
      </c>
      <c r="L657" s="33">
        <f t="shared" si="91"/>
        <v>20.458087123477263</v>
      </c>
      <c r="M657" s="32">
        <f t="shared" si="91"/>
        <v>17.919096754505098</v>
      </c>
      <c r="N657" s="34">
        <f t="shared" si="91"/>
        <v>17.725152576525772</v>
      </c>
      <c r="O657" s="34">
        <f t="shared" si="91"/>
        <v>15.762652740351864</v>
      </c>
      <c r="P657" s="34">
        <f t="shared" si="91"/>
        <v>14.39344980001907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3.190755226928207</v>
      </c>
      <c r="R657" s="36" t="s">
        <v>53</v>
      </c>
    </row>
    <row r="658" spans="1:18" x14ac:dyDescent="0.3">
      <c r="B658" s="32">
        <f t="shared" ref="B658:P658" si="92">B654/B465</f>
        <v>0.37603041545807336</v>
      </c>
      <c r="C658" s="32">
        <f t="shared" si="92"/>
        <v>0.63092696752810284</v>
      </c>
      <c r="D658" s="33">
        <f t="shared" si="92"/>
        <v>0.82274285952052917</v>
      </c>
      <c r="E658" s="32">
        <f t="shared" si="92"/>
        <v>0.81243078169203353</v>
      </c>
      <c r="F658" s="33">
        <f t="shared" si="92"/>
        <v>3.9626630103845928</v>
      </c>
      <c r="G658" s="32">
        <f t="shared" si="92"/>
        <v>3.7411031926963765</v>
      </c>
      <c r="H658" s="33">
        <f t="shared" si="92"/>
        <v>3.7519857328251143</v>
      </c>
      <c r="I658" s="32">
        <f t="shared" si="92"/>
        <v>3.5873817075726775</v>
      </c>
      <c r="J658" s="33">
        <f t="shared" si="92"/>
        <v>3.4363707100452743</v>
      </c>
      <c r="K658" s="32">
        <f t="shared" si="92"/>
        <v>3.036565282398545</v>
      </c>
      <c r="L658" s="33">
        <f t="shared" si="92"/>
        <v>3.382776432817507</v>
      </c>
      <c r="M658" s="32">
        <f t="shared" si="92"/>
        <v>2.9719469179918492</v>
      </c>
      <c r="N658" s="34">
        <f t="shared" si="92"/>
        <v>2.3129419418477211</v>
      </c>
      <c r="O658" s="34">
        <f t="shared" si="92"/>
        <v>2.6742380553996967</v>
      </c>
      <c r="P658" s="34">
        <f t="shared" si="92"/>
        <v>2.833106781930824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2079361351065945</v>
      </c>
      <c r="R658" s="36" t="s">
        <v>54</v>
      </c>
    </row>
    <row r="659" spans="1:18" s="15" customFormat="1" ht="14.25" x14ac:dyDescent="0.2">
      <c r="A659" s="99"/>
      <c r="B659" s="141">
        <v>13</v>
      </c>
      <c r="C659" s="141">
        <v>24</v>
      </c>
      <c r="D659" s="141">
        <v>24.1</v>
      </c>
      <c r="E659" s="141">
        <v>22.700000000000003</v>
      </c>
      <c r="F659" s="141">
        <v>24.4</v>
      </c>
      <c r="G659" s="141">
        <v>24.5</v>
      </c>
      <c r="H659" s="141">
        <v>24.1</v>
      </c>
      <c r="I659" s="141">
        <v>30.75</v>
      </c>
      <c r="J659" s="141">
        <v>24.2</v>
      </c>
      <c r="K659" s="141">
        <v>23.8</v>
      </c>
      <c r="L659" s="141">
        <v>38.75</v>
      </c>
      <c r="M659" s="141">
        <v>33.25</v>
      </c>
      <c r="N659" s="148">
        <v>24.6</v>
      </c>
      <c r="O659" s="148">
        <v>22.9</v>
      </c>
      <c r="P659" s="148">
        <v>24.5</v>
      </c>
      <c r="Q659" s="31"/>
      <c r="R659" s="37" t="s">
        <v>55</v>
      </c>
    </row>
    <row r="660" spans="1:18" s="71" customFormat="1" ht="14.25" x14ac:dyDescent="0.2">
      <c r="A660" s="100"/>
      <c r="B660" s="141">
        <v>7.75</v>
      </c>
      <c r="C660" s="141">
        <v>12</v>
      </c>
      <c r="D660" s="141">
        <v>20</v>
      </c>
      <c r="E660" s="141">
        <v>21.700000000000003</v>
      </c>
      <c r="F660" s="141">
        <v>22</v>
      </c>
      <c r="G660" s="141">
        <v>21.5</v>
      </c>
      <c r="H660" s="141">
        <v>22.1</v>
      </c>
      <c r="I660" s="141">
        <v>22.7</v>
      </c>
      <c r="J660" s="141">
        <v>22.8</v>
      </c>
      <c r="K660" s="141">
        <v>23</v>
      </c>
      <c r="L660" s="141">
        <v>23.3</v>
      </c>
      <c r="M660" s="141">
        <v>21.5</v>
      </c>
      <c r="N660" s="148">
        <v>13.9</v>
      </c>
      <c r="O660" s="148">
        <v>18.7</v>
      </c>
      <c r="P660" s="148">
        <v>19.7</v>
      </c>
      <c r="Q660" s="38"/>
      <c r="R660" s="39" t="s">
        <v>56</v>
      </c>
    </row>
    <row r="661" spans="1:18" s="3" customFormat="1" ht="14.25" x14ac:dyDescent="0.2">
      <c r="A661" s="101"/>
      <c r="B661" s="149">
        <v>10.571325702037079</v>
      </c>
      <c r="C661" s="149">
        <v>14.983616203606783</v>
      </c>
      <c r="D661" s="149">
        <v>22.108023527882491</v>
      </c>
      <c r="E661" s="149">
        <v>22.221255934397927</v>
      </c>
      <c r="F661" s="149">
        <v>22.974571375756735</v>
      </c>
      <c r="G661" s="149">
        <v>23.444126133553173</v>
      </c>
      <c r="H661" s="149">
        <v>23.250742147048673</v>
      </c>
      <c r="I661" s="149">
        <v>23.708276150627615</v>
      </c>
      <c r="J661" s="149">
        <v>23.564240593243614</v>
      </c>
      <c r="K661" s="149">
        <v>23.267353177795655</v>
      </c>
      <c r="L661" s="149">
        <v>30.078407851498042</v>
      </c>
      <c r="M661" s="149">
        <v>28.049551535044294</v>
      </c>
      <c r="N661" s="150">
        <v>19.288976806017239</v>
      </c>
      <c r="O661" s="150">
        <v>20.25</v>
      </c>
      <c r="P661" s="152">
        <f>VLOOKUP($Q661,Price!$A:$E,5,FALSE)</f>
        <v>23.5</v>
      </c>
      <c r="Q661" s="151" t="s">
        <v>314</v>
      </c>
      <c r="R661" s="36" t="s">
        <v>57</v>
      </c>
    </row>
    <row r="662" spans="1:18" x14ac:dyDescent="0.3">
      <c r="B662" s="243" t="s">
        <v>64</v>
      </c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128"/>
      <c r="P662" s="128"/>
      <c r="Q662" s="28"/>
      <c r="R662" s="89"/>
    </row>
    <row r="663" spans="1:18" x14ac:dyDescent="0.3">
      <c r="B663" s="102"/>
      <c r="C663" s="103">
        <f t="shared" ref="C663:P663" si="93">+C656/C650/100</f>
        <v>-0.25877991867511607</v>
      </c>
      <c r="D663" s="102">
        <f t="shared" si="93"/>
        <v>-2.0835920330604836</v>
      </c>
      <c r="E663" s="103">
        <f t="shared" si="93"/>
        <v>1.1934223603682903</v>
      </c>
      <c r="F663" s="102">
        <f t="shared" si="93"/>
        <v>-1.2244289714596439</v>
      </c>
      <c r="G663" s="103">
        <f t="shared" si="93"/>
        <v>2.596522255162899</v>
      </c>
      <c r="H663" s="102">
        <f t="shared" si="93"/>
        <v>2.1642209096027272</v>
      </c>
      <c r="I663" s="103">
        <f t="shared" si="93"/>
        <v>3.9253100254390314</v>
      </c>
      <c r="J663" s="102">
        <f t="shared" si="93"/>
        <v>7.6232292710832485</v>
      </c>
      <c r="K663" s="103">
        <f t="shared" si="93"/>
        <v>0.86570503889689254</v>
      </c>
      <c r="L663" s="102">
        <f t="shared" si="93"/>
        <v>0.59340051112202008</v>
      </c>
      <c r="M663" s="103">
        <f t="shared" si="93"/>
        <v>1.6507958654382033</v>
      </c>
      <c r="N663" s="104">
        <f t="shared" si="93"/>
        <v>-0.73336750211848989</v>
      </c>
      <c r="O663" s="104">
        <f t="shared" si="93"/>
        <v>-0.83024684284669048</v>
      </c>
      <c r="P663" s="104">
        <f t="shared" si="93"/>
        <v>0.42923021124968391</v>
      </c>
      <c r="Q663" s="28"/>
      <c r="R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Q661,Concensus!$A$2:$AW$481,14,FALSE)="-",VLOOKUP($Q661,Concensus!$A$2:$AW$481,15,FALSE),VLOOKUP($Q661,Concensus!$A$2:$AW$481,14,FALSE))</f>
        <v>26.00</v>
      </c>
      <c r="P664" s="137" t="str">
        <f>IF(VLOOKUP($Q661,Concensus!$A$2:$AW$481,14,FALSE)="-",VLOOKUP($Q661,Concensus!$A$2:$AW$481,15,FALSE),VLOOKUP($Q661,Concensus!$A$2:$AW$481,14,FALSE))</f>
        <v>26.00</v>
      </c>
      <c r="Q664" s="30"/>
      <c r="R664" s="90" t="s">
        <v>66</v>
      </c>
    </row>
    <row r="665" spans="1:18" x14ac:dyDescent="0.3">
      <c r="B665" s="48">
        <f>($Q655-B655)/$Q655</f>
        <v>0.87858467991166811</v>
      </c>
      <c r="C665" s="49">
        <f>($Q655-C655)/$Q655</f>
        <v>0.83188535290129528</v>
      </c>
      <c r="D665" s="48">
        <f>($Q655-D655)/$Q655</f>
        <v>0.7466435259069425</v>
      </c>
      <c r="E665" s="49">
        <f>($Q655-E655)/$Q655</f>
        <v>0.73685422924735544</v>
      </c>
      <c r="F665" s="48">
        <f>($Q655-F655)/$Q655</f>
        <v>-0.29161944312374644</v>
      </c>
      <c r="G665" s="49">
        <f>($Q655-G655)/$Q655</f>
        <v>-0.16772072700092008</v>
      </c>
      <c r="H665" s="48">
        <f>($Q655-H655)/$Q655</f>
        <v>-8.8603274249078823E-2</v>
      </c>
      <c r="I665" s="49">
        <f>($Q655-I655)/$Q655</f>
        <v>-4.5120112384898388E-2</v>
      </c>
      <c r="J665" s="48">
        <f>($Q655-J655)/$Q655</f>
        <v>1.4887613857382187E-2</v>
      </c>
      <c r="K665" s="49">
        <f>($Q655-K655)/$Q655</f>
        <v>9.9774963187067675E-2</v>
      </c>
      <c r="L665" s="48">
        <f>($Q655-L655)/$Q655</f>
        <v>-0.20178146450544834</v>
      </c>
      <c r="M665" s="49">
        <f>($Q655-M655)/$Q655</f>
        <v>-0.10532492858936543</v>
      </c>
      <c r="N665" s="50">
        <f>($Q655-N655)/$Q655</f>
        <v>0.21202056436783975</v>
      </c>
      <c r="O665" s="50">
        <f>($Q655-O655)/$Q655</f>
        <v>0.18818823981027188</v>
      </c>
      <c r="P665" s="50">
        <f>($Q655-P655)/$Q655</f>
        <v>0.10391822536954191</v>
      </c>
      <c r="Q665" s="31"/>
      <c r="R665" s="51" t="s">
        <v>67</v>
      </c>
    </row>
    <row r="666" spans="1:18" x14ac:dyDescent="0.3">
      <c r="B666" s="48">
        <f>($Q656-B656)/$Q656</f>
        <v>0.8856865287491742</v>
      </c>
      <c r="C666" s="49">
        <f>($Q656-C656)/$Q656</f>
        <v>0.51844521221905748</v>
      </c>
      <c r="D666" s="48">
        <f>($Q656-D656)/$Q656</f>
        <v>0.17220767900828746</v>
      </c>
      <c r="E666" s="49">
        <f>($Q656-E656)/$Q656</f>
        <v>0.31015451650758263</v>
      </c>
      <c r="F666" s="48">
        <f>($Q656-F656)/$Q656</f>
        <v>-1.4231418393894817</v>
      </c>
      <c r="G666" s="49">
        <f>($Q656-G656)/$Q656</f>
        <v>-0.95031170987610458</v>
      </c>
      <c r="H666" s="48">
        <f>($Q656-H656)/$Q656</f>
        <v>-0.54230997661214464</v>
      </c>
      <c r="I666" s="49">
        <f>($Q656-I656)/$Q656</f>
        <v>-0.39570506018652463</v>
      </c>
      <c r="J666" s="48">
        <f>($Q656-J656)/$Q656</f>
        <v>-0.30728780938927669</v>
      </c>
      <c r="K666" s="49">
        <f>($Q656-K656)/$Q656</f>
        <v>6.7411030586451412E-2</v>
      </c>
      <c r="L666" s="48">
        <f>($Q656-L656)/$Q656</f>
        <v>0.18932306844303037</v>
      </c>
      <c r="M666" s="49">
        <f>($Q656-M656)/$Q656</f>
        <v>0.33851810001373084</v>
      </c>
      <c r="N666" s="50">
        <f>($Q656-N656)/$Q656</f>
        <v>0.32085504331242398</v>
      </c>
      <c r="O666" s="50">
        <f>($Q656-O656)/$Q656</f>
        <v>0.32919560383230922</v>
      </c>
      <c r="P666" s="50">
        <f>($Q656-P656)/$Q656</f>
        <v>0.43643401991294584</v>
      </c>
      <c r="Q666" s="31"/>
      <c r="R666" s="51" t="s">
        <v>68</v>
      </c>
    </row>
    <row r="667" spans="1:18" x14ac:dyDescent="0.3">
      <c r="B667" s="48">
        <f>($Q657-B657)/$Q657</f>
        <v>0.89533686058121342</v>
      </c>
      <c r="C667" s="49">
        <f>($Q657-C657)/$Q657</f>
        <v>0.56487507334041553</v>
      </c>
      <c r="D667" s="48">
        <f>($Q657-D657)/$Q657</f>
        <v>0.44728984368112057</v>
      </c>
      <c r="E667" s="49">
        <f>($Q657-E657)/$Q657</f>
        <v>0.53538820298627554</v>
      </c>
      <c r="F667" s="48">
        <f>($Q657-F657)/$Q657</f>
        <v>-0.44473969062746016</v>
      </c>
      <c r="G667" s="49">
        <f>($Q657-G657)/$Q657</f>
        <v>-0.55184959794091371</v>
      </c>
      <c r="H667" s="48">
        <f>($Q657-H657)/$Q657</f>
        <v>-0.40055249668704673</v>
      </c>
      <c r="I667" s="49">
        <f>($Q657-I657)/$Q657</f>
        <v>-0.32329712650404913</v>
      </c>
      <c r="J667" s="48">
        <f>($Q657-J657)/$Q657</f>
        <v>-0.24786387512283023</v>
      </c>
      <c r="K667" s="49">
        <f>($Q657-K657)/$Q657</f>
        <v>7.0577183072806277E-2</v>
      </c>
      <c r="L667" s="48">
        <f>($Q657-L657)/$Q657</f>
        <v>0.11783437308147152</v>
      </c>
      <c r="M667" s="49">
        <f>($Q657-M657)/$Q657</f>
        <v>0.22731724003114237</v>
      </c>
      <c r="N667" s="50">
        <f>($Q657-N657)/$Q657</f>
        <v>0.2356802353748268</v>
      </c>
      <c r="O667" s="50">
        <f>($Q657-O657)/$Q657</f>
        <v>0.32030446675367941</v>
      </c>
      <c r="P667" s="50">
        <f>($Q657-P657)/$Q657</f>
        <v>0.37934536158158572</v>
      </c>
      <c r="Q667" s="31"/>
      <c r="R667" s="51" t="s">
        <v>69</v>
      </c>
    </row>
    <row r="668" spans="1:18" x14ac:dyDescent="0.3">
      <c r="B668" s="48">
        <f>($Q658-B658)/$Q658</f>
        <v>0.88278120273564031</v>
      </c>
      <c r="C668" s="49">
        <f>($Q658-C658)/$Q658</f>
        <v>0.8033230896888981</v>
      </c>
      <c r="D668" s="48">
        <f>($Q658-D658)/$Q658</f>
        <v>0.74352891551776767</v>
      </c>
      <c r="E668" s="49">
        <f>($Q658-E658)/$Q658</f>
        <v>0.74674346761425225</v>
      </c>
      <c r="F668" s="48">
        <f>($Q658-F658)/$Q658</f>
        <v>-0.23526867228387638</v>
      </c>
      <c r="G668" s="49">
        <f>($Q658-G658)/$Q658</f>
        <v>-0.16620251623932836</v>
      </c>
      <c r="H668" s="48">
        <f>($Q658-H658)/$Q658</f>
        <v>-0.16959489678258258</v>
      </c>
      <c r="I668" s="49">
        <f>($Q658-I658)/$Q658</f>
        <v>-0.11828339358553804</v>
      </c>
      <c r="J668" s="48">
        <f>($Q658-J658)/$Q658</f>
        <v>-7.120920283878697E-2</v>
      </c>
      <c r="K668" s="49">
        <f>($Q658-K658)/$Q658</f>
        <v>5.3420905370472768E-2</v>
      </c>
      <c r="L668" s="48">
        <f>($Q658-L658)/$Q658</f>
        <v>-5.4502424720217449E-2</v>
      </c>
      <c r="M668" s="49">
        <f>($Q658-M658)/$Q658</f>
        <v>7.3564188056039259E-2</v>
      </c>
      <c r="N668" s="50">
        <f>($Q658-N658)/$Q658</f>
        <v>0.2789937690667692</v>
      </c>
      <c r="O668" s="50">
        <f>($Q658-O658)/$Q658</f>
        <v>0.16636805011991421</v>
      </c>
      <c r="P668" s="50">
        <f>($Q658-P658)/$Q658</f>
        <v>0.11684439383744609</v>
      </c>
      <c r="Q668" s="31"/>
      <c r="R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8395061728395055</v>
      </c>
      <c r="P669" s="97">
        <f>P664/P661-1</f>
        <v>0.1063829787234043</v>
      </c>
      <c r="Q669" s="28"/>
      <c r="R669" s="98" t="s">
        <v>71</v>
      </c>
    </row>
    <row r="670" spans="1:18" x14ac:dyDescent="0.3">
      <c r="B670" s="109">
        <f t="shared" ref="B670:M670" si="94">AVERAGE(B665:B669)</f>
        <v>0.88559731799442398</v>
      </c>
      <c r="C670" s="110">
        <f t="shared" si="94"/>
        <v>0.6796321820374166</v>
      </c>
      <c r="D670" s="109">
        <f t="shared" si="94"/>
        <v>0.52741749102852953</v>
      </c>
      <c r="E670" s="110">
        <f t="shared" si="94"/>
        <v>0.58228510408886647</v>
      </c>
      <c r="F670" s="109">
        <f t="shared" si="94"/>
        <v>-0.59869241135614115</v>
      </c>
      <c r="G670" s="110">
        <f t="shared" si="94"/>
        <v>-0.45902113776431669</v>
      </c>
      <c r="H670" s="109">
        <f t="shared" si="94"/>
        <v>-0.30026516108271323</v>
      </c>
      <c r="I670" s="110">
        <f t="shared" si="94"/>
        <v>-0.22060142316525255</v>
      </c>
      <c r="J670" s="52">
        <f t="shared" si="94"/>
        <v>-0.15286831837337791</v>
      </c>
      <c r="K670" s="53">
        <f t="shared" si="94"/>
        <v>7.2796020554199536E-2</v>
      </c>
      <c r="L670" s="52">
        <f t="shared" si="94"/>
        <v>1.2718388074709024E-2</v>
      </c>
      <c r="M670" s="53">
        <f t="shared" si="94"/>
        <v>0.13351864987788675</v>
      </c>
      <c r="N670" s="54">
        <f>AVERAGE(N665:N669)</f>
        <v>9.5099224243719409E-3</v>
      </c>
      <c r="O670" s="54">
        <f>AVERAGE(O665:O669)</f>
        <v>0.25760139556002504</v>
      </c>
      <c r="P670" s="54">
        <f>AVERAGE(P665:P669)</f>
        <v>0.22858499588498477</v>
      </c>
      <c r="Q670" s="31"/>
      <c r="R670" s="51" t="s">
        <v>72</v>
      </c>
    </row>
    <row r="671" spans="1:18" x14ac:dyDescent="0.3">
      <c r="B671" s="245" t="s">
        <v>73</v>
      </c>
      <c r="C671" s="246"/>
      <c r="D671" s="246"/>
      <c r="E671" s="246"/>
      <c r="F671" s="246"/>
      <c r="G671" s="246"/>
      <c r="H671" s="246"/>
      <c r="I671" s="246"/>
      <c r="J671" s="246"/>
      <c r="K671" s="246"/>
      <c r="L671" s="246"/>
      <c r="M671" s="246"/>
      <c r="N671" s="246"/>
      <c r="O671" s="129"/>
      <c r="P671" s="129"/>
      <c r="Q671" s="28"/>
      <c r="R671" s="89"/>
    </row>
    <row r="672" spans="1:18" s="3" customFormat="1" ht="14.25" x14ac:dyDescent="0.2">
      <c r="B672" s="55"/>
      <c r="C672" s="56">
        <f>+B$651+B672</f>
        <v>0.28000000000000003</v>
      </c>
      <c r="D672" s="56">
        <f t="shared" ref="D672:N672" si="95">+C$651+C672</f>
        <v>0.34600000000000003</v>
      </c>
      <c r="E672" s="56">
        <f t="shared" si="95"/>
        <v>0.60600000000000009</v>
      </c>
      <c r="F672" s="56">
        <f t="shared" si="95"/>
        <v>0.63600000000000012</v>
      </c>
      <c r="G672" s="56">
        <f t="shared" si="95"/>
        <v>0.75100000000000011</v>
      </c>
      <c r="H672" s="56">
        <f t="shared" si="95"/>
        <v>0.88100000000000012</v>
      </c>
      <c r="I672" s="56">
        <f t="shared" si="95"/>
        <v>1.0510000000000002</v>
      </c>
      <c r="J672" s="56">
        <f t="shared" si="95"/>
        <v>1.2410000000000001</v>
      </c>
      <c r="K672" s="56">
        <f t="shared" si="95"/>
        <v>1.4810000000000001</v>
      </c>
      <c r="L672" s="56">
        <f t="shared" si="95"/>
        <v>2.3010000000000002</v>
      </c>
      <c r="M672" s="56">
        <f t="shared" si="95"/>
        <v>3.3410000000000002</v>
      </c>
      <c r="N672" s="57">
        <f t="shared" si="95"/>
        <v>4.5310000000000006</v>
      </c>
      <c r="O672" s="57">
        <f>+M$651+M672</f>
        <v>4.5310000000000006</v>
      </c>
      <c r="P672" s="57">
        <f>+N$651+N672</f>
        <v>5.3310000000000004</v>
      </c>
      <c r="Q672" s="31"/>
      <c r="R672" s="36" t="s">
        <v>74</v>
      </c>
    </row>
    <row r="673" spans="1:18" s="3" customFormat="1" ht="14.25" x14ac:dyDescent="0.2">
      <c r="B673" s="58">
        <f>+B$661+B672</f>
        <v>10.571325702037079</v>
      </c>
      <c r="C673" s="59">
        <f t="shared" ref="C673:P673" si="96">+C$661+C672</f>
        <v>15.263616203606782</v>
      </c>
      <c r="D673" s="59">
        <f t="shared" si="96"/>
        <v>22.454023527882491</v>
      </c>
      <c r="E673" s="59">
        <f t="shared" si="96"/>
        <v>22.827255934397929</v>
      </c>
      <c r="F673" s="59">
        <f t="shared" si="96"/>
        <v>23.610571375756734</v>
      </c>
      <c r="G673" s="59">
        <f t="shared" si="96"/>
        <v>24.195126133553174</v>
      </c>
      <c r="H673" s="59">
        <f t="shared" si="96"/>
        <v>24.131742147048673</v>
      </c>
      <c r="I673" s="59">
        <f t="shared" si="96"/>
        <v>24.759276150627613</v>
      </c>
      <c r="J673" s="59">
        <f t="shared" si="96"/>
        <v>24.805240593243614</v>
      </c>
      <c r="K673" s="59">
        <f t="shared" si="96"/>
        <v>24.748353177795657</v>
      </c>
      <c r="L673" s="59">
        <f t="shared" si="96"/>
        <v>32.379407851498044</v>
      </c>
      <c r="M673" s="59">
        <f t="shared" si="96"/>
        <v>31.390551535044295</v>
      </c>
      <c r="N673" s="60">
        <f t="shared" si="96"/>
        <v>23.819976806017237</v>
      </c>
      <c r="O673" s="60">
        <f t="shared" si="96"/>
        <v>24.780999999999999</v>
      </c>
      <c r="P673" s="60">
        <f t="shared" si="96"/>
        <v>28.831</v>
      </c>
      <c r="Q673" s="31"/>
      <c r="R673" s="36" t="s">
        <v>75</v>
      </c>
    </row>
    <row r="674" spans="1:18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>
        <f>+P673/B673-1</f>
        <v>1.7272832956460995</v>
      </c>
      <c r="Q674" s="31"/>
      <c r="R674" s="63" t="s">
        <v>76</v>
      </c>
    </row>
    <row r="675" spans="1:18" s="70" customFormat="1" ht="14.25" x14ac:dyDescent="0.2">
      <c r="A675" s="64"/>
      <c r="B675" s="65"/>
      <c r="C675" s="66">
        <f>RATE(C$348-$B$348,,-$B673,C673)</f>
        <v>0.44386963696194759</v>
      </c>
      <c r="D675" s="66">
        <f t="shared" ref="D675:P675" si="97">RATE(D$348-$B$348,,-$B673,D673)</f>
        <v>0.45741206305225923</v>
      </c>
      <c r="E675" s="66">
        <f t="shared" si="97"/>
        <v>0.29253233974584109</v>
      </c>
      <c r="F675" s="66">
        <f t="shared" si="97"/>
        <v>0.222487032004727</v>
      </c>
      <c r="G675" s="66">
        <f t="shared" si="97"/>
        <v>0.18010238309118737</v>
      </c>
      <c r="H675" s="66">
        <f t="shared" si="97"/>
        <v>0.14747492443216226</v>
      </c>
      <c r="I675" s="66">
        <f t="shared" si="97"/>
        <v>0.12927889798703809</v>
      </c>
      <c r="J675" s="66">
        <f t="shared" si="97"/>
        <v>0.11250442934884403</v>
      </c>
      <c r="K675" s="66">
        <f t="shared" si="97"/>
        <v>9.9123052947081028E-2</v>
      </c>
      <c r="L675" s="66">
        <f t="shared" si="97"/>
        <v>0.11844322950269887</v>
      </c>
      <c r="M675" s="66">
        <f t="shared" si="97"/>
        <v>0.1040022382607533</v>
      </c>
      <c r="N675" s="67">
        <f t="shared" si="97"/>
        <v>7.0042408091774255E-2</v>
      </c>
      <c r="O675" s="67">
        <f t="shared" si="97"/>
        <v>6.7728219574780729E-2</v>
      </c>
      <c r="P675" s="67">
        <f t="shared" si="97"/>
        <v>7.429508664658574E-2</v>
      </c>
      <c r="Q675" s="68"/>
      <c r="R675" s="69" t="s">
        <v>77</v>
      </c>
    </row>
    <row r="676" spans="1:18" s="3" customFormat="1" ht="14.25" x14ac:dyDescent="0.2">
      <c r="B676" s="55"/>
      <c r="C676" s="56"/>
      <c r="D676" s="56">
        <f t="shared" ref="D676:N676" si="98">+C$651+C676</f>
        <v>6.6000000000000003E-2</v>
      </c>
      <c r="E676" s="56">
        <f t="shared" si="98"/>
        <v>0.32600000000000001</v>
      </c>
      <c r="F676" s="56">
        <f t="shared" si="98"/>
        <v>0.35599999999999998</v>
      </c>
      <c r="G676" s="56">
        <f t="shared" si="98"/>
        <v>0.47099999999999997</v>
      </c>
      <c r="H676" s="56">
        <f t="shared" si="98"/>
        <v>0.60099999999999998</v>
      </c>
      <c r="I676" s="56">
        <f t="shared" si="98"/>
        <v>0.77100000000000002</v>
      </c>
      <c r="J676" s="56">
        <f t="shared" si="98"/>
        <v>0.96100000000000008</v>
      </c>
      <c r="K676" s="56">
        <f t="shared" si="98"/>
        <v>1.2010000000000001</v>
      </c>
      <c r="L676" s="56">
        <f t="shared" si="98"/>
        <v>2.0209999999999999</v>
      </c>
      <c r="M676" s="56">
        <f t="shared" si="98"/>
        <v>3.0609999999999999</v>
      </c>
      <c r="N676" s="57">
        <f t="shared" si="98"/>
        <v>4.2509999999999994</v>
      </c>
      <c r="O676" s="57">
        <f>+M$651+M676</f>
        <v>4.2509999999999994</v>
      </c>
      <c r="P676" s="57">
        <f>+N$651+N676</f>
        <v>5.0509999999999993</v>
      </c>
      <c r="Q676" s="31"/>
      <c r="R676" s="36" t="s">
        <v>74</v>
      </c>
    </row>
    <row r="677" spans="1:18" s="3" customFormat="1" ht="14.25" x14ac:dyDescent="0.2">
      <c r="B677" s="58"/>
      <c r="C677" s="59">
        <f t="shared" ref="C677:P677" si="99">+C$661+C676</f>
        <v>14.983616203606783</v>
      </c>
      <c r="D677" s="59">
        <f t="shared" si="99"/>
        <v>22.17402352788249</v>
      </c>
      <c r="E677" s="59">
        <f t="shared" si="99"/>
        <v>22.547255934397928</v>
      </c>
      <c r="F677" s="59">
        <f t="shared" si="99"/>
        <v>23.330571375756737</v>
      </c>
      <c r="G677" s="59">
        <f t="shared" si="99"/>
        <v>23.915126133553173</v>
      </c>
      <c r="H677" s="59">
        <f t="shared" si="99"/>
        <v>23.851742147048672</v>
      </c>
      <c r="I677" s="59">
        <f t="shared" si="99"/>
        <v>24.479276150627616</v>
      </c>
      <c r="J677" s="59">
        <f t="shared" si="99"/>
        <v>24.525240593243613</v>
      </c>
      <c r="K677" s="59">
        <f t="shared" si="99"/>
        <v>24.468353177795656</v>
      </c>
      <c r="L677" s="59">
        <f t="shared" si="99"/>
        <v>32.099407851498043</v>
      </c>
      <c r="M677" s="59">
        <f t="shared" si="99"/>
        <v>31.110551535044294</v>
      </c>
      <c r="N677" s="60">
        <f t="shared" si="99"/>
        <v>23.539976806017236</v>
      </c>
      <c r="O677" s="60">
        <f t="shared" si="99"/>
        <v>24.500999999999998</v>
      </c>
      <c r="P677" s="60">
        <f t="shared" si="99"/>
        <v>28.550999999999998</v>
      </c>
      <c r="Q677" s="31"/>
      <c r="R677" s="36" t="s">
        <v>75</v>
      </c>
    </row>
    <row r="678" spans="1:18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>
        <f>+P677/C677-1</f>
        <v>0.90548126780819049</v>
      </c>
      <c r="Q678" s="31"/>
      <c r="R678" s="63" t="s">
        <v>76</v>
      </c>
    </row>
    <row r="679" spans="1:18" s="70" customFormat="1" ht="14.25" x14ac:dyDescent="0.2">
      <c r="A679" s="64"/>
      <c r="B679" s="65"/>
      <c r="C679" s="66"/>
      <c r="D679" s="66">
        <f>RATE(D$348-$C$348,,-$C677,D677)</f>
        <v>0.47988464377143258</v>
      </c>
      <c r="E679" s="66">
        <f t="shared" ref="E679:P679" si="100">RATE(E$348-$C$348,,-$C677,E677)</f>
        <v>0.22670045713686013</v>
      </c>
      <c r="F679" s="66">
        <f t="shared" si="100"/>
        <v>0.1590519756030605</v>
      </c>
      <c r="G679" s="66">
        <f t="shared" si="100"/>
        <v>0.12399404124631522</v>
      </c>
      <c r="H679" s="66">
        <f t="shared" si="100"/>
        <v>9.7439766410775314E-2</v>
      </c>
      <c r="I679" s="66">
        <f t="shared" si="100"/>
        <v>8.5251317847046884E-2</v>
      </c>
      <c r="J679" s="66">
        <f t="shared" si="100"/>
        <v>7.2928911340759503E-2</v>
      </c>
      <c r="K679" s="66">
        <f t="shared" si="100"/>
        <v>6.3220918286961386E-2</v>
      </c>
      <c r="L679" s="66">
        <f t="shared" si="100"/>
        <v>8.8339738241783178E-2</v>
      </c>
      <c r="M679" s="66">
        <f t="shared" si="100"/>
        <v>7.5793973348880758E-2</v>
      </c>
      <c r="N679" s="67">
        <f t="shared" si="100"/>
        <v>4.1922458081037277E-2</v>
      </c>
      <c r="O679" s="67">
        <f t="shared" si="100"/>
        <v>4.1830971961871771E-2</v>
      </c>
      <c r="P679" s="67">
        <f t="shared" si="100"/>
        <v>5.0845386318359755E-2</v>
      </c>
      <c r="Q679" s="68"/>
      <c r="R679" s="69" t="s">
        <v>77</v>
      </c>
    </row>
    <row r="680" spans="1:18" s="3" customFormat="1" ht="14.25" x14ac:dyDescent="0.2">
      <c r="B680" s="55"/>
      <c r="C680" s="56"/>
      <c r="D680" s="56"/>
      <c r="E680" s="56">
        <f t="shared" ref="E680:N680" si="101">+D$651+D680</f>
        <v>0.26</v>
      </c>
      <c r="F680" s="56">
        <f t="shared" si="101"/>
        <v>0.29000000000000004</v>
      </c>
      <c r="G680" s="56">
        <f t="shared" si="101"/>
        <v>0.40500000000000003</v>
      </c>
      <c r="H680" s="56">
        <f t="shared" si="101"/>
        <v>0.53500000000000003</v>
      </c>
      <c r="I680" s="56">
        <f t="shared" si="101"/>
        <v>0.70500000000000007</v>
      </c>
      <c r="J680" s="56">
        <f t="shared" si="101"/>
        <v>0.89500000000000002</v>
      </c>
      <c r="K680" s="56">
        <f t="shared" si="101"/>
        <v>1.135</v>
      </c>
      <c r="L680" s="56">
        <f t="shared" si="101"/>
        <v>1.9550000000000001</v>
      </c>
      <c r="M680" s="56">
        <f t="shared" si="101"/>
        <v>2.9950000000000001</v>
      </c>
      <c r="N680" s="57">
        <f t="shared" si="101"/>
        <v>4.1850000000000005</v>
      </c>
      <c r="O680" s="57">
        <f>+M$651+M680</f>
        <v>4.1850000000000005</v>
      </c>
      <c r="P680" s="57">
        <f>+N$651+N680</f>
        <v>4.9850000000000003</v>
      </c>
      <c r="Q680" s="31"/>
      <c r="R680" s="36" t="s">
        <v>74</v>
      </c>
    </row>
    <row r="681" spans="1:18" s="3" customFormat="1" ht="14.25" x14ac:dyDescent="0.2">
      <c r="B681" s="58"/>
      <c r="C681" s="59"/>
      <c r="D681" s="59">
        <f t="shared" ref="D681:P681" si="102">+D$661+D680</f>
        <v>22.108023527882491</v>
      </c>
      <c r="E681" s="59">
        <f t="shared" si="102"/>
        <v>22.481255934397929</v>
      </c>
      <c r="F681" s="59">
        <f t="shared" si="102"/>
        <v>23.264571375756734</v>
      </c>
      <c r="G681" s="59">
        <f t="shared" si="102"/>
        <v>23.849126133553174</v>
      </c>
      <c r="H681" s="59">
        <f t="shared" si="102"/>
        <v>23.785742147048673</v>
      </c>
      <c r="I681" s="59">
        <f t="shared" si="102"/>
        <v>24.413276150627617</v>
      </c>
      <c r="J681" s="59">
        <f t="shared" si="102"/>
        <v>24.459240593243614</v>
      </c>
      <c r="K681" s="59">
        <f t="shared" si="102"/>
        <v>24.402353177795657</v>
      </c>
      <c r="L681" s="59">
        <f t="shared" si="102"/>
        <v>32.03340785149804</v>
      </c>
      <c r="M681" s="59">
        <f t="shared" si="102"/>
        <v>31.044551535044295</v>
      </c>
      <c r="N681" s="60">
        <f t="shared" si="102"/>
        <v>23.473976806017241</v>
      </c>
      <c r="O681" s="60">
        <f t="shared" si="102"/>
        <v>24.435000000000002</v>
      </c>
      <c r="P681" s="60">
        <f t="shared" si="102"/>
        <v>28.484999999999999</v>
      </c>
      <c r="Q681" s="31"/>
      <c r="R681" s="36" t="s">
        <v>75</v>
      </c>
    </row>
    <row r="682" spans="1:18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>
        <f>+P681/D681-1</f>
        <v>0.28844624957427367</v>
      </c>
      <c r="Q682" s="31"/>
      <c r="R682" s="63" t="s">
        <v>76</v>
      </c>
    </row>
    <row r="683" spans="1:18" s="70" customFormat="1" ht="14.25" x14ac:dyDescent="0.2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P683" si="103">RATE(F$348-$D$348,,-$D681,F681)</f>
        <v>2.5823322556651599E-2</v>
      </c>
      <c r="G683" s="66">
        <f t="shared" si="103"/>
        <v>2.5590959995444397E-2</v>
      </c>
      <c r="H683" s="66">
        <f t="shared" si="103"/>
        <v>1.8454654023098104E-2</v>
      </c>
      <c r="I683" s="66">
        <f t="shared" si="103"/>
        <v>2.0035364866943694E-2</v>
      </c>
      <c r="J683" s="66">
        <f t="shared" si="103"/>
        <v>1.6987250679819165E-2</v>
      </c>
      <c r="K683" s="66">
        <f t="shared" si="103"/>
        <v>1.4205520235384456E-2</v>
      </c>
      <c r="L683" s="66">
        <f t="shared" si="103"/>
        <v>4.7446025400312931E-2</v>
      </c>
      <c r="M683" s="66">
        <f t="shared" si="103"/>
        <v>3.8440742788567905E-2</v>
      </c>
      <c r="N683" s="67">
        <f t="shared" si="103"/>
        <v>6.0131910236149097E-3</v>
      </c>
      <c r="O683" s="67">
        <f t="shared" si="103"/>
        <v>9.139322930495325E-3</v>
      </c>
      <c r="P683" s="67">
        <f t="shared" si="103"/>
        <v>2.1344353257242252E-2</v>
      </c>
      <c r="Q683" s="68"/>
      <c r="R683" s="69" t="s">
        <v>77</v>
      </c>
    </row>
    <row r="684" spans="1:18" s="3" customFormat="1" ht="14.25" x14ac:dyDescent="0.2">
      <c r="B684" s="55"/>
      <c r="C684" s="56"/>
      <c r="D684" s="56"/>
      <c r="E684" s="56"/>
      <c r="F684" s="56">
        <f t="shared" ref="F684:N684" si="104">+E$651+E684</f>
        <v>0.03</v>
      </c>
      <c r="G684" s="56">
        <f t="shared" si="104"/>
        <v>0.14500000000000002</v>
      </c>
      <c r="H684" s="56">
        <f t="shared" si="104"/>
        <v>0.27500000000000002</v>
      </c>
      <c r="I684" s="56">
        <f t="shared" si="104"/>
        <v>0.44500000000000006</v>
      </c>
      <c r="J684" s="56">
        <f t="shared" si="104"/>
        <v>0.63500000000000001</v>
      </c>
      <c r="K684" s="56">
        <f t="shared" si="104"/>
        <v>0.875</v>
      </c>
      <c r="L684" s="56">
        <f t="shared" si="104"/>
        <v>1.6950000000000001</v>
      </c>
      <c r="M684" s="56">
        <f t="shared" si="104"/>
        <v>2.7350000000000003</v>
      </c>
      <c r="N684" s="57">
        <f t="shared" si="104"/>
        <v>3.9250000000000003</v>
      </c>
      <c r="O684" s="57">
        <f>+M$651+M684</f>
        <v>3.9250000000000003</v>
      </c>
      <c r="P684" s="57">
        <f>+N$651+N684</f>
        <v>4.7250000000000005</v>
      </c>
      <c r="Q684" s="31"/>
      <c r="R684" s="36" t="s">
        <v>74</v>
      </c>
    </row>
    <row r="685" spans="1:18" s="3" customFormat="1" ht="14.25" x14ac:dyDescent="0.2">
      <c r="B685" s="58"/>
      <c r="C685" s="59"/>
      <c r="D685" s="59"/>
      <c r="E685" s="59">
        <f t="shared" ref="E685:P685" si="105">+E$661+E684</f>
        <v>22.221255934397927</v>
      </c>
      <c r="F685" s="59">
        <f t="shared" si="105"/>
        <v>23.004571375756736</v>
      </c>
      <c r="G685" s="59">
        <f t="shared" si="105"/>
        <v>23.589126133553172</v>
      </c>
      <c r="H685" s="59">
        <f t="shared" si="105"/>
        <v>23.525742147048671</v>
      </c>
      <c r="I685" s="59">
        <f t="shared" si="105"/>
        <v>24.153276150627615</v>
      </c>
      <c r="J685" s="59">
        <f t="shared" si="105"/>
        <v>24.199240593243616</v>
      </c>
      <c r="K685" s="59">
        <f t="shared" si="105"/>
        <v>24.142353177795655</v>
      </c>
      <c r="L685" s="59">
        <f t="shared" si="105"/>
        <v>31.773407851498042</v>
      </c>
      <c r="M685" s="59">
        <f t="shared" si="105"/>
        <v>30.784551535044294</v>
      </c>
      <c r="N685" s="60">
        <f t="shared" si="105"/>
        <v>23.213976806017239</v>
      </c>
      <c r="O685" s="60">
        <f t="shared" si="105"/>
        <v>24.175000000000001</v>
      </c>
      <c r="P685" s="60">
        <f t="shared" si="105"/>
        <v>28.225000000000001</v>
      </c>
      <c r="Q685" s="31"/>
      <c r="R685" s="36" t="s">
        <v>75</v>
      </c>
    </row>
    <row r="686" spans="1:18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>
        <f>+P685/E685-1</f>
        <v>0.27018023118614254</v>
      </c>
      <c r="Q686" s="31"/>
      <c r="R686" s="63" t="s">
        <v>76</v>
      </c>
    </row>
    <row r="687" spans="1:18" s="70" customFormat="1" ht="14.25" x14ac:dyDescent="0.2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P687" si="106">RATE(G$348-$E$348,,-$E685,G685)</f>
        <v>3.0318802915331389E-2</v>
      </c>
      <c r="H687" s="66">
        <f t="shared" si="106"/>
        <v>1.9197251328972511E-2</v>
      </c>
      <c r="I687" s="66">
        <f t="shared" si="106"/>
        <v>2.1061406641011783E-2</v>
      </c>
      <c r="J687" s="66">
        <f t="shared" si="106"/>
        <v>1.7200645735515208E-2</v>
      </c>
      <c r="K687" s="66">
        <f t="shared" si="106"/>
        <v>1.3915664907224037E-2</v>
      </c>
      <c r="L687" s="66">
        <f t="shared" si="106"/>
        <v>5.2410150036369181E-2</v>
      </c>
      <c r="M687" s="66">
        <f t="shared" si="106"/>
        <v>4.1586946948528193E-2</v>
      </c>
      <c r="N687" s="67">
        <f t="shared" si="106"/>
        <v>4.8679479794763439E-3</v>
      </c>
      <c r="O687" s="67">
        <f t="shared" si="106"/>
        <v>8.4625804937194515E-3</v>
      </c>
      <c r="P687" s="67">
        <f t="shared" si="106"/>
        <v>2.1979782741870006E-2</v>
      </c>
      <c r="Q687" s="68"/>
      <c r="R687" s="69" t="s">
        <v>77</v>
      </c>
    </row>
    <row r="688" spans="1:18" s="3" customFormat="1" ht="14.25" x14ac:dyDescent="0.2">
      <c r="B688" s="55"/>
      <c r="C688" s="56"/>
      <c r="D688" s="56"/>
      <c r="E688" s="56"/>
      <c r="F688" s="56"/>
      <c r="G688" s="56">
        <f t="shared" ref="G688:N688" si="107">+F$651+F688</f>
        <v>0.115</v>
      </c>
      <c r="H688" s="56">
        <f t="shared" si="107"/>
        <v>0.245</v>
      </c>
      <c r="I688" s="56">
        <f t="shared" si="107"/>
        <v>0.41500000000000004</v>
      </c>
      <c r="J688" s="56">
        <f t="shared" si="107"/>
        <v>0.60499999999999998</v>
      </c>
      <c r="K688" s="56">
        <f t="shared" si="107"/>
        <v>0.84499999999999997</v>
      </c>
      <c r="L688" s="56">
        <f t="shared" si="107"/>
        <v>1.665</v>
      </c>
      <c r="M688" s="56">
        <f t="shared" si="107"/>
        <v>2.7050000000000001</v>
      </c>
      <c r="N688" s="57">
        <f t="shared" si="107"/>
        <v>3.895</v>
      </c>
      <c r="O688" s="57">
        <f>+M$651+M688</f>
        <v>3.895</v>
      </c>
      <c r="P688" s="57">
        <f>+N$651+N688</f>
        <v>4.6950000000000003</v>
      </c>
      <c r="Q688" s="31"/>
      <c r="R688" s="36" t="s">
        <v>74</v>
      </c>
    </row>
    <row r="689" spans="1:18" s="3" customFormat="1" ht="14.25" x14ac:dyDescent="0.2">
      <c r="B689" s="58"/>
      <c r="C689" s="59"/>
      <c r="D689" s="59"/>
      <c r="E689" s="59"/>
      <c r="F689" s="59">
        <f t="shared" ref="F689:P689" si="108">+F$661+F688</f>
        <v>22.974571375756735</v>
      </c>
      <c r="G689" s="59">
        <f t="shared" si="108"/>
        <v>23.559126133553171</v>
      </c>
      <c r="H689" s="59">
        <f t="shared" si="108"/>
        <v>23.495742147048674</v>
      </c>
      <c r="I689" s="59">
        <f t="shared" si="108"/>
        <v>24.123276150627614</v>
      </c>
      <c r="J689" s="59">
        <f t="shared" si="108"/>
        <v>24.169240593243615</v>
      </c>
      <c r="K689" s="59">
        <f t="shared" si="108"/>
        <v>24.112353177795654</v>
      </c>
      <c r="L689" s="59">
        <f t="shared" si="108"/>
        <v>31.743407851498041</v>
      </c>
      <c r="M689" s="59">
        <f t="shared" si="108"/>
        <v>30.754551535044293</v>
      </c>
      <c r="N689" s="60">
        <f t="shared" si="108"/>
        <v>23.183976806017238</v>
      </c>
      <c r="O689" s="60">
        <f t="shared" si="108"/>
        <v>24.145</v>
      </c>
      <c r="P689" s="60">
        <f t="shared" si="108"/>
        <v>28.195</v>
      </c>
      <c r="Q689" s="31"/>
      <c r="R689" s="36" t="s">
        <v>75</v>
      </c>
    </row>
    <row r="690" spans="1:18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>
        <f>+P689/F689-1</f>
        <v>0.2272263773221892</v>
      </c>
      <c r="Q690" s="31"/>
      <c r="R690" s="63" t="s">
        <v>76</v>
      </c>
    </row>
    <row r="691" spans="1:18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P691" si="109">RATE(H$348-$F$348,,-$F689,H689)</f>
        <v>1.1278734454212035E-2</v>
      </c>
      <c r="I691" s="66">
        <f t="shared" si="109"/>
        <v>1.6396022641969436E-2</v>
      </c>
      <c r="J691" s="66">
        <f t="shared" si="109"/>
        <v>1.275383591828543E-2</v>
      </c>
      <c r="K691" s="66">
        <f t="shared" si="109"/>
        <v>9.7141342976485232E-3</v>
      </c>
      <c r="L691" s="66">
        <f t="shared" si="109"/>
        <v>5.536095323855466E-2</v>
      </c>
      <c r="M691" s="66">
        <f t="shared" si="109"/>
        <v>4.2544421262322364E-2</v>
      </c>
      <c r="N691" s="67">
        <f t="shared" si="109"/>
        <v>1.1348150677729172E-3</v>
      </c>
      <c r="O691" s="67">
        <f t="shared" si="109"/>
        <v>5.536303159490853E-3</v>
      </c>
      <c r="P691" s="67">
        <f t="shared" si="109"/>
        <v>2.0686729053279066E-2</v>
      </c>
      <c r="Q691" s="68"/>
      <c r="R691" s="69" t="s">
        <v>77</v>
      </c>
    </row>
    <row r="692" spans="1:18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10">+G$651+G692</f>
        <v>0.13</v>
      </c>
      <c r="I692" s="56">
        <f t="shared" si="110"/>
        <v>0.30000000000000004</v>
      </c>
      <c r="J692" s="56">
        <f t="shared" si="110"/>
        <v>0.49000000000000005</v>
      </c>
      <c r="K692" s="56">
        <f t="shared" si="110"/>
        <v>0.73000000000000009</v>
      </c>
      <c r="L692" s="56">
        <f t="shared" si="110"/>
        <v>1.5500000000000003</v>
      </c>
      <c r="M692" s="56">
        <f t="shared" si="110"/>
        <v>2.5900000000000003</v>
      </c>
      <c r="N692" s="57">
        <f t="shared" si="110"/>
        <v>3.7800000000000002</v>
      </c>
      <c r="O692" s="57">
        <f>+M$651+M692</f>
        <v>3.7800000000000002</v>
      </c>
      <c r="P692" s="57">
        <f>+N$651+N692</f>
        <v>4.58</v>
      </c>
      <c r="Q692" s="31"/>
      <c r="R692" s="36" t="s">
        <v>74</v>
      </c>
    </row>
    <row r="693" spans="1:18" s="3" customFormat="1" ht="14.25" x14ac:dyDescent="0.2">
      <c r="B693" s="58"/>
      <c r="C693" s="59"/>
      <c r="D693" s="59"/>
      <c r="E693" s="59"/>
      <c r="F693" s="59"/>
      <c r="G693" s="59">
        <f t="shared" ref="G693:P693" si="111">+G$661+G692</f>
        <v>23.444126133553173</v>
      </c>
      <c r="H693" s="59">
        <f t="shared" si="111"/>
        <v>23.380742147048672</v>
      </c>
      <c r="I693" s="59">
        <f t="shared" si="111"/>
        <v>24.008276150627616</v>
      </c>
      <c r="J693" s="59">
        <f t="shared" si="111"/>
        <v>24.054240593243613</v>
      </c>
      <c r="K693" s="59">
        <f t="shared" si="111"/>
        <v>23.997353177795656</v>
      </c>
      <c r="L693" s="59">
        <f t="shared" si="111"/>
        <v>31.628407851498043</v>
      </c>
      <c r="M693" s="59">
        <f t="shared" si="111"/>
        <v>30.639551535044294</v>
      </c>
      <c r="N693" s="60">
        <f t="shared" si="111"/>
        <v>23.06897680601724</v>
      </c>
      <c r="O693" s="60">
        <f t="shared" si="111"/>
        <v>24.03</v>
      </c>
      <c r="P693" s="60">
        <f t="shared" si="111"/>
        <v>28.08</v>
      </c>
      <c r="Q693" s="31"/>
      <c r="R693" s="36" t="s">
        <v>75</v>
      </c>
    </row>
    <row r="694" spans="1:18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>
        <f>+P693/G693-1</f>
        <v>0.19774138050775858</v>
      </c>
      <c r="Q694" s="31"/>
      <c r="R694" s="63" t="s">
        <v>76</v>
      </c>
    </row>
    <row r="695" spans="1:18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P695" si="112">RATE(I$348-$G$348,,-$G693,I693)</f>
        <v>1.1960274708329171E-2</v>
      </c>
      <c r="J695" s="66">
        <f t="shared" si="112"/>
        <v>8.6005494399139411E-3</v>
      </c>
      <c r="K695" s="66">
        <f t="shared" si="112"/>
        <v>5.8479230327005052E-3</v>
      </c>
      <c r="L695" s="66">
        <f t="shared" si="112"/>
        <v>6.1716718806368073E-2</v>
      </c>
      <c r="M695" s="66">
        <f t="shared" si="112"/>
        <v>4.5622032664187087E-2</v>
      </c>
      <c r="N695" s="67">
        <f t="shared" si="112"/>
        <v>-2.3018123737238599E-3</v>
      </c>
      <c r="O695" s="67">
        <f t="shared" si="112"/>
        <v>3.0901485654098531E-3</v>
      </c>
      <c r="P695" s="67">
        <f t="shared" si="112"/>
        <v>2.0250945729275809E-2</v>
      </c>
      <c r="Q695" s="68"/>
      <c r="R695" s="69" t="s">
        <v>77</v>
      </c>
    </row>
    <row r="696" spans="1:18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13">+H$651+H696</f>
        <v>0.17</v>
      </c>
      <c r="J696" s="56">
        <f t="shared" si="113"/>
        <v>0.36</v>
      </c>
      <c r="K696" s="56">
        <f t="shared" si="113"/>
        <v>0.6</v>
      </c>
      <c r="L696" s="56">
        <f t="shared" si="113"/>
        <v>1.42</v>
      </c>
      <c r="M696" s="56">
        <f t="shared" si="113"/>
        <v>2.46</v>
      </c>
      <c r="N696" s="57">
        <f t="shared" si="113"/>
        <v>3.65</v>
      </c>
      <c r="O696" s="57">
        <f>+M$651+M696</f>
        <v>3.65</v>
      </c>
      <c r="P696" s="57">
        <f>+N$651+N696</f>
        <v>4.45</v>
      </c>
      <c r="Q696" s="31"/>
      <c r="R696" s="36" t="s">
        <v>74</v>
      </c>
    </row>
    <row r="697" spans="1:18" s="3" customFormat="1" ht="14.25" x14ac:dyDescent="0.2">
      <c r="B697" s="58"/>
      <c r="C697" s="59"/>
      <c r="D697" s="59"/>
      <c r="E697" s="59"/>
      <c r="F697" s="59"/>
      <c r="G697" s="59"/>
      <c r="H697" s="59">
        <f t="shared" ref="H697:P697" si="114">+H$661+H696</f>
        <v>23.250742147048673</v>
      </c>
      <c r="I697" s="59">
        <f t="shared" si="114"/>
        <v>23.878276150627617</v>
      </c>
      <c r="J697" s="59">
        <f t="shared" si="114"/>
        <v>23.924240593243614</v>
      </c>
      <c r="K697" s="59">
        <f t="shared" si="114"/>
        <v>23.867353177795657</v>
      </c>
      <c r="L697" s="59">
        <f t="shared" si="114"/>
        <v>31.498407851498044</v>
      </c>
      <c r="M697" s="59">
        <f t="shared" si="114"/>
        <v>30.509551535044295</v>
      </c>
      <c r="N697" s="60">
        <f t="shared" si="114"/>
        <v>22.938976806017237</v>
      </c>
      <c r="O697" s="60">
        <f t="shared" si="114"/>
        <v>23.9</v>
      </c>
      <c r="P697" s="60">
        <f t="shared" si="114"/>
        <v>27.95</v>
      </c>
      <c r="Q697" s="31"/>
      <c r="R697" s="36" t="s">
        <v>75</v>
      </c>
    </row>
    <row r="698" spans="1:18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>
        <f>+P697/H697-1</f>
        <v>0.20211216584963188</v>
      </c>
      <c r="Q698" s="31"/>
      <c r="R698" s="63" t="s">
        <v>76</v>
      </c>
    </row>
    <row r="699" spans="1:18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15">RATE(I$348-$H$348,,-$H697,I697)</f>
        <v>2.6989848307211902E-2</v>
      </c>
      <c r="J699" s="66">
        <f t="shared" si="115"/>
        <v>1.4379983279294462E-2</v>
      </c>
      <c r="K699" s="66">
        <f t="shared" si="115"/>
        <v>8.7630047827292924E-3</v>
      </c>
      <c r="L699" s="66">
        <f t="shared" si="115"/>
        <v>7.8854669358890947E-2</v>
      </c>
      <c r="M699" s="66">
        <f t="shared" si="115"/>
        <v>5.5844108192507139E-2</v>
      </c>
      <c r="N699" s="67">
        <f t="shared" si="115"/>
        <v>-2.2473948466477981E-3</v>
      </c>
      <c r="O699" s="67">
        <f t="shared" si="115"/>
        <v>3.9422369841564282E-3</v>
      </c>
      <c r="P699" s="67">
        <f t="shared" si="115"/>
        <v>2.3276791165509941E-2</v>
      </c>
      <c r="Q699" s="68"/>
      <c r="R699" s="69" t="s">
        <v>77</v>
      </c>
    </row>
    <row r="700" spans="1:18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16">+I$651+I700</f>
        <v>0.19</v>
      </c>
      <c r="K700" s="56">
        <f t="shared" si="116"/>
        <v>0.43000000000000005</v>
      </c>
      <c r="L700" s="56">
        <f t="shared" si="116"/>
        <v>1.25</v>
      </c>
      <c r="M700" s="56">
        <f t="shared" si="116"/>
        <v>2.29</v>
      </c>
      <c r="N700" s="57">
        <f t="shared" si="116"/>
        <v>3.48</v>
      </c>
      <c r="O700" s="57">
        <f>+M$651+M700</f>
        <v>3.48</v>
      </c>
      <c r="P700" s="57">
        <f>+N$651+N700</f>
        <v>4.28</v>
      </c>
      <c r="Q700" s="31"/>
      <c r="R700" s="36" t="s">
        <v>74</v>
      </c>
    </row>
    <row r="701" spans="1:18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P701" si="117">+I$661+I700</f>
        <v>23.708276150627615</v>
      </c>
      <c r="J701" s="59">
        <f t="shared" si="117"/>
        <v>23.754240593243615</v>
      </c>
      <c r="K701" s="59">
        <f t="shared" si="117"/>
        <v>23.697353177795655</v>
      </c>
      <c r="L701" s="59">
        <f t="shared" si="117"/>
        <v>31.328407851498042</v>
      </c>
      <c r="M701" s="59">
        <f t="shared" si="117"/>
        <v>30.339551535044293</v>
      </c>
      <c r="N701" s="60">
        <f t="shared" si="117"/>
        <v>22.768976806017239</v>
      </c>
      <c r="O701" s="60">
        <f t="shared" si="117"/>
        <v>23.73</v>
      </c>
      <c r="P701" s="60">
        <f t="shared" si="117"/>
        <v>27.78</v>
      </c>
      <c r="Q701" s="31"/>
      <c r="R701" s="36" t="s">
        <v>75</v>
      </c>
    </row>
    <row r="702" spans="1:18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>
        <f>+P701/I701-1</f>
        <v>0.17174272070660845</v>
      </c>
      <c r="Q702" s="31"/>
      <c r="R702" s="63" t="s">
        <v>76</v>
      </c>
    </row>
    <row r="703" spans="1:18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18">RATE(J$348-$I$348,,-$I701,J701)</f>
        <v>1.9387509376038289E-3</v>
      </c>
      <c r="K703" s="66">
        <f t="shared" si="118"/>
        <v>-2.3038856076060737E-4</v>
      </c>
      <c r="L703" s="66">
        <f t="shared" si="118"/>
        <v>9.735239444437041E-2</v>
      </c>
      <c r="M703" s="66">
        <f t="shared" si="118"/>
        <v>6.359746839642974E-2</v>
      </c>
      <c r="N703" s="67">
        <f t="shared" si="118"/>
        <v>-8.052453659456147E-3</v>
      </c>
      <c r="O703" s="67">
        <f t="shared" si="118"/>
        <v>1.5265808382002128E-4</v>
      </c>
      <c r="P703" s="67">
        <f t="shared" si="118"/>
        <v>2.2900004692082657E-2</v>
      </c>
      <c r="Q703" s="68"/>
      <c r="R703" s="69" t="s">
        <v>77</v>
      </c>
    </row>
    <row r="704" spans="1:18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4000000000000002</v>
      </c>
      <c r="L704" s="56">
        <f>+K$651+K704</f>
        <v>1.06</v>
      </c>
      <c r="M704" s="56">
        <f>+L$651+L704</f>
        <v>2.1</v>
      </c>
      <c r="N704" s="57">
        <f>+M$651+M704</f>
        <v>3.29</v>
      </c>
      <c r="O704" s="57">
        <f>+M$651+M704</f>
        <v>3.29</v>
      </c>
      <c r="P704" s="57">
        <f>+N$651+N704</f>
        <v>4.09</v>
      </c>
      <c r="Q704" s="31"/>
      <c r="R704" s="36" t="s">
        <v>74</v>
      </c>
    </row>
    <row r="705" spans="1:18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19">+J$661+J704</f>
        <v>23.564240593243614</v>
      </c>
      <c r="K705" s="59">
        <f t="shared" si="119"/>
        <v>23.507353177795654</v>
      </c>
      <c r="L705" s="59">
        <f t="shared" si="119"/>
        <v>31.138407851498041</v>
      </c>
      <c r="M705" s="59">
        <f t="shared" si="119"/>
        <v>30.149551535044296</v>
      </c>
      <c r="N705" s="60">
        <f t="shared" si="119"/>
        <v>22.578976806017238</v>
      </c>
      <c r="O705" s="60">
        <f t="shared" si="119"/>
        <v>23.54</v>
      </c>
      <c r="P705" s="60">
        <f t="shared" si="119"/>
        <v>27.59</v>
      </c>
      <c r="Q705" s="31"/>
      <c r="R705" s="36" t="s">
        <v>75</v>
      </c>
    </row>
    <row r="706" spans="1:18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>
        <f>+P705/J705-1</f>
        <v>0.17084189031369257</v>
      </c>
      <c r="Q706" s="31"/>
      <c r="R706" s="63" t="s">
        <v>76</v>
      </c>
    </row>
    <row r="707" spans="1:18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2.4141416831515525E-3</v>
      </c>
      <c r="L707" s="66">
        <f>RATE(L$348-$J$348,,-$J705,L705)</f>
        <v>0.14953309005248355</v>
      </c>
      <c r="M707" s="66">
        <f>RATE(M$348-$J$348,,-$J705,M705)</f>
        <v>8.561491848149326E-2</v>
      </c>
      <c r="N707" s="67">
        <f>RATE(N$348-$J$348,,-$J705,N705)</f>
        <v>-1.0620967521891947E-2</v>
      </c>
      <c r="O707" s="67">
        <f>RATE(O$348-$J$348,,-$J705,O705)</f>
        <v>-2.0582521089222738E-4</v>
      </c>
      <c r="P707" s="67">
        <f>RATE(P$348-$J$348,,-$J705,P705)</f>
        <v>2.6635731016224108E-2</v>
      </c>
      <c r="Q707" s="68"/>
      <c r="R707" s="69" t="s">
        <v>77</v>
      </c>
    </row>
    <row r="708" spans="1:18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M$651+M708</f>
        <v>3.05</v>
      </c>
      <c r="P708" s="75">
        <f>+N$651+N708</f>
        <v>3.8499999999999996</v>
      </c>
      <c r="Q708" s="31"/>
      <c r="R708" s="36" t="s">
        <v>74</v>
      </c>
    </row>
    <row r="709" spans="1:18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3.267353177795655</v>
      </c>
      <c r="L709" s="77">
        <f>+L$661+L708</f>
        <v>30.898407851498042</v>
      </c>
      <c r="M709" s="77">
        <f>+M$661+M708</f>
        <v>29.909551535044294</v>
      </c>
      <c r="N709" s="78">
        <f>+N$661+N708</f>
        <v>22.338976806017239</v>
      </c>
      <c r="O709" s="78">
        <f>+O$661+O708</f>
        <v>23.3</v>
      </c>
      <c r="P709" s="78">
        <f>+P$661+P708</f>
        <v>27.35</v>
      </c>
      <c r="Q709" s="31"/>
      <c r="R709" s="36" t="s">
        <v>75</v>
      </c>
    </row>
    <row r="710" spans="1:18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>
        <f>+P709/K709-1</f>
        <v>0.17546674909720594</v>
      </c>
      <c r="Q710" s="31"/>
      <c r="R710" s="63" t="s">
        <v>76</v>
      </c>
    </row>
    <row r="711" spans="1:18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3.5059487297123005E-4</v>
      </c>
      <c r="P711" s="67">
        <f>RATE(P$348-$K$348,,-$K709,P709)</f>
        <v>3.2861453272510999E-2</v>
      </c>
      <c r="Q711" s="68"/>
      <c r="R711" s="69" t="s">
        <v>77</v>
      </c>
    </row>
    <row r="712" spans="1:18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M$651+M712</f>
        <v>2.23</v>
      </c>
      <c r="P712" s="75">
        <f>+N$651+N712</f>
        <v>3.0300000000000002</v>
      </c>
      <c r="Q712" s="31"/>
      <c r="R712" s="36" t="s">
        <v>74</v>
      </c>
    </row>
    <row r="713" spans="1:18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2.48</v>
      </c>
      <c r="P713" s="78">
        <f>+P$661+P712</f>
        <v>26.53</v>
      </c>
      <c r="Q713" s="31"/>
      <c r="R713" s="36" t="s">
        <v>75</v>
      </c>
    </row>
    <row r="714" spans="1:18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>
        <f>+P713/L713-1</f>
        <v>-0.11797193086206903</v>
      </c>
      <c r="Q714" s="31"/>
      <c r="R714" s="63" t="s">
        <v>76</v>
      </c>
    </row>
    <row r="715" spans="1:18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9.2498912105612216E-2</v>
      </c>
      <c r="P715" s="67">
        <f>RATE(P$348-$L$348,,-$L713,P713)</f>
        <v>-3.0895519378996504E-2</v>
      </c>
      <c r="Q715" s="68"/>
      <c r="R715" s="69" t="s">
        <v>77</v>
      </c>
    </row>
    <row r="716" spans="1:18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M$651+M716</f>
        <v>1.19</v>
      </c>
      <c r="P716" s="75">
        <f>+N$651+N716</f>
        <v>1.99</v>
      </c>
      <c r="Q716" s="31"/>
      <c r="R716" s="36" t="s">
        <v>74</v>
      </c>
    </row>
    <row r="717" spans="1:18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1.44</v>
      </c>
      <c r="P717" s="78">
        <f>+P$661+P716</f>
        <v>25.49</v>
      </c>
      <c r="Q717" s="31"/>
      <c r="R717" s="36" t="s">
        <v>75</v>
      </c>
    </row>
    <row r="718" spans="1:18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-9.1251068019624682E-2</v>
      </c>
      <c r="Q718" s="31"/>
      <c r="R718" s="63" t="s">
        <v>76</v>
      </c>
    </row>
    <row r="719" spans="1:18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2572224277894187</v>
      </c>
      <c r="P719" s="67">
        <f>RATE(P$348-$M$348,,-$M717,P717)</f>
        <v>-3.139217960604411E-2</v>
      </c>
      <c r="Q719" s="68"/>
      <c r="R719" s="69" t="s">
        <v>77</v>
      </c>
    </row>
    <row r="720" spans="1:18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1.19</v>
      </c>
      <c r="P720" s="75">
        <f>+N$651+N720</f>
        <v>0.8</v>
      </c>
      <c r="Q720" s="31"/>
      <c r="R720" s="36" t="s">
        <v>74</v>
      </c>
    </row>
    <row r="721" spans="1:18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44</v>
      </c>
      <c r="P721" s="78">
        <f>+P$661+P720</f>
        <v>24.3</v>
      </c>
      <c r="Q721" s="31"/>
      <c r="R721" s="36" t="s">
        <v>75</v>
      </c>
    </row>
    <row r="722" spans="1:18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0.25978688472576539</v>
      </c>
      <c r="Q722" s="31"/>
      <c r="R722" s="63" t="s">
        <v>76</v>
      </c>
    </row>
    <row r="723" spans="1:18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1151567113252719</v>
      </c>
      <c r="P723" s="67">
        <f>RATE(P$348-$N$348,,-$N721,P721)</f>
        <v>0.12240228292968396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phoneticPr fontId="16" type="noConversion"/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3708" priority="1227" operator="lessThan">
      <formula>0</formula>
    </cfRule>
  </conditionalFormatting>
  <conditionalFormatting sqref="Q583">
    <cfRule type="cellIs" dxfId="3707" priority="1222" operator="lessThan">
      <formula>0</formula>
    </cfRule>
  </conditionalFormatting>
  <conditionalFormatting sqref="B348:N348">
    <cfRule type="cellIs" dxfId="3706" priority="1221" operator="lessThan">
      <formula>0</formula>
    </cfRule>
  </conditionalFormatting>
  <conditionalFormatting sqref="Q514:Q515">
    <cfRule type="cellIs" dxfId="3705" priority="1223" operator="lessThan">
      <formula>0</formula>
    </cfRule>
  </conditionalFormatting>
  <conditionalFormatting sqref="Q523 R529 R539:R545">
    <cfRule type="cellIs" dxfId="3704" priority="1224" operator="lessThan">
      <formula>0</formula>
    </cfRule>
  </conditionalFormatting>
  <conditionalFormatting sqref="Q531">
    <cfRule type="cellIs" dxfId="3703" priority="1225" operator="lessThan">
      <formula>0</formula>
    </cfRule>
  </conditionalFormatting>
  <conditionalFormatting sqref="Q562">
    <cfRule type="cellIs" dxfId="3702" priority="1226" operator="lessThan">
      <formula>0</formula>
    </cfRule>
  </conditionalFormatting>
  <conditionalFormatting sqref="B348:N348">
    <cfRule type="cellIs" dxfId="3701" priority="1220" operator="lessThan">
      <formula>0</formula>
    </cfRule>
  </conditionalFormatting>
  <conditionalFormatting sqref="R588">
    <cfRule type="cellIs" dxfId="3700" priority="1205" operator="lessThan">
      <formula>0</formula>
    </cfRule>
  </conditionalFormatting>
  <conditionalFormatting sqref="R499:R502">
    <cfRule type="cellIs" dxfId="3699" priority="1219" operator="lessThan">
      <formula>0</formula>
    </cfRule>
  </conditionalFormatting>
  <conditionalFormatting sqref="R503">
    <cfRule type="cellIs" dxfId="3698" priority="1218" operator="lessThan">
      <formula>0</formula>
    </cfRule>
  </conditionalFormatting>
  <conditionalFormatting sqref="R503">
    <cfRule type="cellIs" dxfId="3697" priority="1217" operator="lessThan">
      <formula>0</formula>
    </cfRule>
  </conditionalFormatting>
  <conditionalFormatting sqref="B514">
    <cfRule type="cellIs" dxfId="3696" priority="1215" operator="lessThan">
      <formula>0</formula>
    </cfRule>
  </conditionalFormatting>
  <conditionalFormatting sqref="B531">
    <cfRule type="cellIs" dxfId="3695" priority="1214" operator="lessThan">
      <formula>0</formula>
    </cfRule>
  </conditionalFormatting>
  <conditionalFormatting sqref="R520">
    <cfRule type="cellIs" dxfId="3694" priority="1213" operator="lessThan">
      <formula>0</formula>
    </cfRule>
  </conditionalFormatting>
  <conditionalFormatting sqref="R520">
    <cfRule type="cellIs" dxfId="3693" priority="1212" operator="lessThan">
      <formula>0</formula>
    </cfRule>
  </conditionalFormatting>
  <conditionalFormatting sqref="R567">
    <cfRule type="cellIs" dxfId="3692" priority="1207" operator="lessThan">
      <formula>0</formula>
    </cfRule>
  </conditionalFormatting>
  <conditionalFormatting sqref="B523 B515">
    <cfRule type="cellIs" dxfId="3691" priority="1216" operator="lessThan">
      <formula>0</formula>
    </cfRule>
  </conditionalFormatting>
  <conditionalFormatting sqref="R528">
    <cfRule type="cellIs" dxfId="3690" priority="1210" operator="lessThan">
      <formula>0</formula>
    </cfRule>
  </conditionalFormatting>
  <conditionalFormatting sqref="R536">
    <cfRule type="cellIs" dxfId="3689" priority="1209" operator="lessThan">
      <formula>0</formula>
    </cfRule>
  </conditionalFormatting>
  <conditionalFormatting sqref="R536">
    <cfRule type="cellIs" dxfId="3688" priority="1208" operator="lessThan">
      <formula>0</formula>
    </cfRule>
  </conditionalFormatting>
  <conditionalFormatting sqref="Q539">
    <cfRule type="cellIs" dxfId="3687" priority="1196" operator="lessThan">
      <formula>0</formula>
    </cfRule>
  </conditionalFormatting>
  <conditionalFormatting sqref="R528">
    <cfRule type="cellIs" dxfId="3686" priority="1211" operator="lessThan">
      <formula>0</formula>
    </cfRule>
  </conditionalFormatting>
  <conditionalFormatting sqref="R567">
    <cfRule type="cellIs" dxfId="3685" priority="1206" operator="lessThan">
      <formula>0</formula>
    </cfRule>
  </conditionalFormatting>
  <conditionalFormatting sqref="Q584:Q587">
    <cfRule type="cellIs" dxfId="3684" priority="1198" operator="lessThan">
      <formula>0</formula>
    </cfRule>
  </conditionalFormatting>
  <conditionalFormatting sqref="Q563:Q566">
    <cfRule type="cellIs" dxfId="3683" priority="1199" operator="lessThan">
      <formula>0</formula>
    </cfRule>
  </conditionalFormatting>
  <conditionalFormatting sqref="R366">
    <cfRule type="cellIs" dxfId="3682" priority="1161" operator="lessThan">
      <formula>0</formula>
    </cfRule>
  </conditionalFormatting>
  <conditionalFormatting sqref="R588">
    <cfRule type="cellIs" dxfId="3681" priority="1204" operator="lessThan">
      <formula>0</formula>
    </cfRule>
  </conditionalFormatting>
  <conditionalFormatting sqref="R544">
    <cfRule type="cellIs" dxfId="3680" priority="1195" operator="lessThan">
      <formula>0</formula>
    </cfRule>
  </conditionalFormatting>
  <conditionalFormatting sqref="J353:N354 K351:N352">
    <cfRule type="cellIs" dxfId="3679" priority="1184" operator="lessThan">
      <formula>0</formula>
    </cfRule>
  </conditionalFormatting>
  <conditionalFormatting sqref="Q516:Q519">
    <cfRule type="cellIs" dxfId="3678" priority="1203" operator="lessThan">
      <formula>0</formula>
    </cfRule>
  </conditionalFormatting>
  <conditionalFormatting sqref="Q524:Q527">
    <cfRule type="cellIs" dxfId="3677" priority="1202" operator="lessThan">
      <formula>0</formula>
    </cfRule>
  </conditionalFormatting>
  <conditionalFormatting sqref="Q539:Q543">
    <cfRule type="cellIs" dxfId="3676" priority="1201" operator="lessThan">
      <formula>0</formula>
    </cfRule>
  </conditionalFormatting>
  <conditionalFormatting sqref="Q532:Q535">
    <cfRule type="cellIs" dxfId="3675" priority="1200" operator="lessThan">
      <formula>0</formula>
    </cfRule>
  </conditionalFormatting>
  <conditionalFormatting sqref="R544">
    <cfRule type="cellIs" dxfId="3674" priority="1194" operator="lessThan">
      <formula>0</formula>
    </cfRule>
  </conditionalFormatting>
  <conditionalFormatting sqref="R354">
    <cfRule type="cellIs" dxfId="3673" priority="1177" operator="lessThan">
      <formula>0</formula>
    </cfRule>
  </conditionalFormatting>
  <conditionalFormatting sqref="R540:R543 B539">
    <cfRule type="cellIs" dxfId="3672" priority="1197" operator="lessThan">
      <formula>0</formula>
    </cfRule>
  </conditionalFormatting>
  <conditionalFormatting sqref="Q555:Q558">
    <cfRule type="cellIs" dxfId="3671" priority="1189" operator="lessThan">
      <formula>0</formula>
    </cfRule>
  </conditionalFormatting>
  <conditionalFormatting sqref="R555:R558 R560">
    <cfRule type="cellIs" dxfId="3670" priority="1192" operator="lessThan">
      <formula>0</formula>
    </cfRule>
  </conditionalFormatting>
  <conditionalFormatting sqref="R559">
    <cfRule type="cellIs" dxfId="3669" priority="1191" operator="lessThan">
      <formula>0</formula>
    </cfRule>
  </conditionalFormatting>
  <conditionalFormatting sqref="R468:R472">
    <cfRule type="cellIs" dxfId="3668" priority="1188" operator="lessThan">
      <formula>0</formula>
    </cfRule>
  </conditionalFormatting>
  <conditionalFormatting sqref="R559">
    <cfRule type="cellIs" dxfId="3667" priority="1190" operator="lessThan">
      <formula>0</formula>
    </cfRule>
  </conditionalFormatting>
  <conditionalFormatting sqref="J351">
    <cfRule type="cellIs" dxfId="3666" priority="1183" operator="lessThan">
      <formula>0</formula>
    </cfRule>
  </conditionalFormatting>
  <conditionalFormatting sqref="Q540:Q543">
    <cfRule type="cellIs" dxfId="3665" priority="1193" operator="lessThan">
      <formula>0</formula>
    </cfRule>
  </conditionalFormatting>
  <conditionalFormatting sqref="Q349:R350 R351:R353">
    <cfRule type="cellIs" dxfId="3664" priority="1187" operator="lessThan">
      <formula>0</formula>
    </cfRule>
  </conditionalFormatting>
  <conditionalFormatting sqref="R396">
    <cfRule type="cellIs" dxfId="3663" priority="1114" operator="lessThan">
      <formula>0</formula>
    </cfRule>
  </conditionalFormatting>
  <conditionalFormatting sqref="B349">
    <cfRule type="cellIs" dxfId="3662" priority="1182" operator="lessThan">
      <formula>0</formula>
    </cfRule>
  </conditionalFormatting>
  <conditionalFormatting sqref="Q393:Q395">
    <cfRule type="cellIs" dxfId="3661" priority="1118" operator="lessThan">
      <formula>0</formula>
    </cfRule>
  </conditionalFormatting>
  <conditionalFormatting sqref="R397">
    <cfRule type="cellIs" dxfId="3660" priority="1116" operator="lessThan">
      <formula>0</formula>
    </cfRule>
  </conditionalFormatting>
  <conditionalFormatting sqref="Q349:Q350">
    <cfRule type="cellIs" dxfId="3659" priority="1186" operator="lessThan">
      <formula>0</formula>
    </cfRule>
  </conditionalFormatting>
  <conditionalFormatting sqref="Q351:Q354">
    <cfRule type="cellIs" dxfId="3658" priority="1185" operator="lessThan">
      <formula>0</formula>
    </cfRule>
  </conditionalFormatting>
  <conditionalFormatting sqref="C397:M397">
    <cfRule type="cellIs" dxfId="3657" priority="1113" operator="lessThan">
      <formula>0</formula>
    </cfRule>
  </conditionalFormatting>
  <conditionalFormatting sqref="R355">
    <cfRule type="cellIs" dxfId="3656" priority="1180" operator="lessThan">
      <formula>0</formula>
    </cfRule>
  </conditionalFormatting>
  <conditionalFormatting sqref="Q398:R398 R399:R401">
    <cfRule type="cellIs" dxfId="3655" priority="1112" operator="lessThan">
      <formula>0</formula>
    </cfRule>
  </conditionalFormatting>
  <conditionalFormatting sqref="Q399:Q401">
    <cfRule type="cellIs" dxfId="3654" priority="1110" operator="lessThan">
      <formula>0</formula>
    </cfRule>
  </conditionalFormatting>
  <conditionalFormatting sqref="H385">
    <cfRule type="cellIs" dxfId="3653" priority="1075" operator="lessThan">
      <formula>0</formula>
    </cfRule>
  </conditionalFormatting>
  <conditionalFormatting sqref="R402">
    <cfRule type="cellIs" dxfId="3652" priority="1108" operator="lessThan">
      <formula>0</formula>
    </cfRule>
  </conditionalFormatting>
  <conditionalFormatting sqref="B350">
    <cfRule type="cellIs" dxfId="3651" priority="1181" operator="lessThan">
      <formula>0</formula>
    </cfRule>
  </conditionalFormatting>
  <conditionalFormatting sqref="J352">
    <cfRule type="cellIs" dxfId="3650" priority="1178" operator="lessThan">
      <formula>0</formula>
    </cfRule>
  </conditionalFormatting>
  <conditionalFormatting sqref="Q355">
    <cfRule type="cellIs" dxfId="3649" priority="1179" operator="lessThan">
      <formula>0</formula>
    </cfRule>
  </conditionalFormatting>
  <conditionalFormatting sqref="Q440">
    <cfRule type="cellIs" dxfId="3648" priority="1062" operator="lessThan">
      <formula>0</formula>
    </cfRule>
  </conditionalFormatting>
  <conditionalFormatting sqref="R354">
    <cfRule type="cellIs" dxfId="3647" priority="1176" operator="lessThan">
      <formula>0</formula>
    </cfRule>
  </conditionalFormatting>
  <conditionalFormatting sqref="Q356:R356 R357:R359">
    <cfRule type="cellIs" dxfId="3646" priority="1175" operator="lessThan">
      <formula>0</formula>
    </cfRule>
  </conditionalFormatting>
  <conditionalFormatting sqref="Q356">
    <cfRule type="cellIs" dxfId="3645" priority="1174" operator="lessThan">
      <formula>0</formula>
    </cfRule>
  </conditionalFormatting>
  <conditionalFormatting sqref="Q357:Q360">
    <cfRule type="cellIs" dxfId="3644" priority="1173" operator="lessThan">
      <formula>0</formula>
    </cfRule>
  </conditionalFormatting>
  <conditionalFormatting sqref="B356">
    <cfRule type="cellIs" dxfId="3643" priority="1172" operator="lessThan">
      <formula>0</formula>
    </cfRule>
  </conditionalFormatting>
  <conditionalFormatting sqref="R361">
    <cfRule type="cellIs" dxfId="3642" priority="1171" operator="lessThan">
      <formula>0</formula>
    </cfRule>
  </conditionalFormatting>
  <conditionalFormatting sqref="R360">
    <cfRule type="cellIs" dxfId="3641" priority="1170" operator="lessThan">
      <formula>0</formula>
    </cfRule>
  </conditionalFormatting>
  <conditionalFormatting sqref="R360">
    <cfRule type="cellIs" dxfId="3640" priority="1169" operator="lessThan">
      <formula>0</formula>
    </cfRule>
  </conditionalFormatting>
  <conditionalFormatting sqref="Q362:R362 R363:R365">
    <cfRule type="cellIs" dxfId="3639" priority="1168" operator="lessThan">
      <formula>0</formula>
    </cfRule>
  </conditionalFormatting>
  <conditionalFormatting sqref="Q362">
    <cfRule type="cellIs" dxfId="3638" priority="1167" operator="lessThan">
      <formula>0</formula>
    </cfRule>
  </conditionalFormatting>
  <conditionalFormatting sqref="J363">
    <cfRule type="cellIs" dxfId="3637" priority="1165" operator="lessThan">
      <formula>0</formula>
    </cfRule>
  </conditionalFormatting>
  <conditionalFormatting sqref="K363:N364 J365:M366">
    <cfRule type="cellIs" dxfId="3636" priority="1166" operator="lessThan">
      <formula>0</formula>
    </cfRule>
  </conditionalFormatting>
  <conditionalFormatting sqref="Q368">
    <cfRule type="cellIs" dxfId="3635" priority="1158" operator="lessThan">
      <formula>0</formula>
    </cfRule>
  </conditionalFormatting>
  <conditionalFormatting sqref="R367">
    <cfRule type="cellIs" dxfId="3634" priority="1163" operator="lessThan">
      <formula>0</formula>
    </cfRule>
  </conditionalFormatting>
  <conditionalFormatting sqref="B362">
    <cfRule type="cellIs" dxfId="3633" priority="1164" operator="lessThan">
      <formula>0</formula>
    </cfRule>
  </conditionalFormatting>
  <conditionalFormatting sqref="Q405:Q407">
    <cfRule type="cellIs" dxfId="3632" priority="1096" operator="lessThan">
      <formula>0</formula>
    </cfRule>
  </conditionalFormatting>
  <conditionalFormatting sqref="J364">
    <cfRule type="cellIs" dxfId="3631" priority="1162" operator="lessThan">
      <formula>0</formula>
    </cfRule>
  </conditionalFormatting>
  <conditionalFormatting sqref="R366">
    <cfRule type="cellIs" dxfId="3630" priority="1160" operator="lessThan">
      <formula>0</formula>
    </cfRule>
  </conditionalFormatting>
  <conditionalFormatting sqref="Q368:R368 R369:R371">
    <cfRule type="cellIs" dxfId="3629" priority="1159" operator="lessThan">
      <formula>0</formula>
    </cfRule>
  </conditionalFormatting>
  <conditionalFormatting sqref="R372">
    <cfRule type="cellIs" dxfId="3628" priority="1150" operator="lessThan">
      <formula>0</formula>
    </cfRule>
  </conditionalFormatting>
  <conditionalFormatting sqref="I370 K369:N370 C371:M372">
    <cfRule type="cellIs" dxfId="3627" priority="1157" operator="lessThan">
      <formula>0</formula>
    </cfRule>
  </conditionalFormatting>
  <conditionalFormatting sqref="I369">
    <cfRule type="cellIs" dxfId="3626" priority="1155" operator="lessThan">
      <formula>0</formula>
    </cfRule>
  </conditionalFormatting>
  <conditionalFormatting sqref="C369:J369">
    <cfRule type="cellIs" dxfId="3625" priority="1156" operator="lessThan">
      <formula>0</formula>
    </cfRule>
  </conditionalFormatting>
  <conditionalFormatting sqref="B368">
    <cfRule type="cellIs" dxfId="3624" priority="1154" operator="lessThan">
      <formula>0</formula>
    </cfRule>
  </conditionalFormatting>
  <conditionalFormatting sqref="R373">
    <cfRule type="cellIs" dxfId="3623" priority="1153" operator="lessThan">
      <formula>0</formula>
    </cfRule>
  </conditionalFormatting>
  <conditionalFormatting sqref="Q411:Q413">
    <cfRule type="cellIs" dxfId="3622" priority="1089" operator="lessThan">
      <formula>0</formula>
    </cfRule>
  </conditionalFormatting>
  <conditionalFormatting sqref="C370:J370">
    <cfRule type="cellIs" dxfId="3621" priority="1152" operator="lessThan">
      <formula>0</formula>
    </cfRule>
  </conditionalFormatting>
  <conditionalFormatting sqref="R372">
    <cfRule type="cellIs" dxfId="3620" priority="1151" operator="lessThan">
      <formula>0</formula>
    </cfRule>
  </conditionalFormatting>
  <conditionalFormatting sqref="Q374:R374 R375:R377">
    <cfRule type="cellIs" dxfId="3619" priority="1149" operator="lessThan">
      <formula>0</formula>
    </cfRule>
  </conditionalFormatting>
  <conditionalFormatting sqref="Q374">
    <cfRule type="cellIs" dxfId="3618" priority="1148" operator="lessThan">
      <formula>0</formula>
    </cfRule>
  </conditionalFormatting>
  <conditionalFormatting sqref="Q375:Q377">
    <cfRule type="cellIs" dxfId="3617" priority="1147" operator="lessThan">
      <formula>0</formula>
    </cfRule>
  </conditionalFormatting>
  <conditionalFormatting sqref="I376 K375:N376 C377:M378">
    <cfRule type="cellIs" dxfId="3616" priority="1146" operator="lessThan">
      <formula>0</formula>
    </cfRule>
  </conditionalFormatting>
  <conditionalFormatting sqref="I375">
    <cfRule type="cellIs" dxfId="3615" priority="1144" operator="lessThan">
      <formula>0</formula>
    </cfRule>
  </conditionalFormatting>
  <conditionalFormatting sqref="C375:J375">
    <cfRule type="cellIs" dxfId="3614" priority="1145" operator="lessThan">
      <formula>0</formula>
    </cfRule>
  </conditionalFormatting>
  <conditionalFormatting sqref="B374">
    <cfRule type="cellIs" dxfId="3613" priority="1143" operator="lessThan">
      <formula>0</formula>
    </cfRule>
  </conditionalFormatting>
  <conditionalFormatting sqref="R379">
    <cfRule type="cellIs" dxfId="3612" priority="1142" operator="lessThan">
      <formula>0</formula>
    </cfRule>
  </conditionalFormatting>
  <conditionalFormatting sqref="C376:J376">
    <cfRule type="cellIs" dxfId="3611" priority="1141" operator="lessThan">
      <formula>0</formula>
    </cfRule>
  </conditionalFormatting>
  <conditionalFormatting sqref="R378">
    <cfRule type="cellIs" dxfId="3610" priority="1140" operator="lessThan">
      <formula>0</formula>
    </cfRule>
  </conditionalFormatting>
  <conditionalFormatting sqref="R378">
    <cfRule type="cellIs" dxfId="3609" priority="1139" operator="lessThan">
      <formula>0</formula>
    </cfRule>
  </conditionalFormatting>
  <conditionalFormatting sqref="Q380:R380 R381:R383">
    <cfRule type="cellIs" dxfId="3608" priority="1138" operator="lessThan">
      <formula>0</formula>
    </cfRule>
  </conditionalFormatting>
  <conditionalFormatting sqref="Q380">
    <cfRule type="cellIs" dxfId="3607" priority="1137" operator="lessThan">
      <formula>0</formula>
    </cfRule>
  </conditionalFormatting>
  <conditionalFormatting sqref="Q381:Q383">
    <cfRule type="cellIs" dxfId="3606" priority="1136" operator="lessThan">
      <formula>0</formula>
    </cfRule>
  </conditionalFormatting>
  <conditionalFormatting sqref="I382 K381:N382 C383:N383 C384:M384">
    <cfRule type="cellIs" dxfId="3605" priority="1135" operator="lessThan">
      <formula>0</formula>
    </cfRule>
  </conditionalFormatting>
  <conditionalFormatting sqref="I381">
    <cfRule type="cellIs" dxfId="3604" priority="1133" operator="lessThan">
      <formula>0</formula>
    </cfRule>
  </conditionalFormatting>
  <conditionalFormatting sqref="C381:J381">
    <cfRule type="cellIs" dxfId="3603" priority="1134" operator="lessThan">
      <formula>0</formula>
    </cfRule>
  </conditionalFormatting>
  <conditionalFormatting sqref="B380">
    <cfRule type="cellIs" dxfId="3602" priority="1132" operator="lessThan">
      <formula>0</formula>
    </cfRule>
  </conditionalFormatting>
  <conditionalFormatting sqref="R385">
    <cfRule type="cellIs" dxfId="3601" priority="1131" operator="lessThan">
      <formula>0</formula>
    </cfRule>
  </conditionalFormatting>
  <conditionalFormatting sqref="C382:J382">
    <cfRule type="cellIs" dxfId="3600" priority="1130" operator="lessThan">
      <formula>0</formula>
    </cfRule>
  </conditionalFormatting>
  <conditionalFormatting sqref="R384">
    <cfRule type="cellIs" dxfId="3599" priority="1129" operator="lessThan">
      <formula>0</formula>
    </cfRule>
  </conditionalFormatting>
  <conditionalFormatting sqref="R384">
    <cfRule type="cellIs" dxfId="3598" priority="1128" operator="lessThan">
      <formula>0</formula>
    </cfRule>
  </conditionalFormatting>
  <conditionalFormatting sqref="Q386:R386 R387:R389">
    <cfRule type="cellIs" dxfId="3597" priority="1127" operator="lessThan">
      <formula>0</formula>
    </cfRule>
  </conditionalFormatting>
  <conditionalFormatting sqref="Q386">
    <cfRule type="cellIs" dxfId="3596" priority="1126" operator="lessThan">
      <formula>0</formula>
    </cfRule>
  </conditionalFormatting>
  <conditionalFormatting sqref="Q387:Q389">
    <cfRule type="cellIs" dxfId="3595" priority="1125" operator="lessThan">
      <formula>0</formula>
    </cfRule>
  </conditionalFormatting>
  <conditionalFormatting sqref="B386">
    <cfRule type="cellIs" dxfId="3594" priority="1124" operator="lessThan">
      <formula>0</formula>
    </cfRule>
  </conditionalFormatting>
  <conditionalFormatting sqref="R391">
    <cfRule type="cellIs" dxfId="3593" priority="1123" operator="lessThan">
      <formula>0</formula>
    </cfRule>
  </conditionalFormatting>
  <conditionalFormatting sqref="R390">
    <cfRule type="cellIs" dxfId="3592" priority="1122" operator="lessThan">
      <formula>0</formula>
    </cfRule>
  </conditionalFormatting>
  <conditionalFormatting sqref="R390">
    <cfRule type="cellIs" dxfId="3591" priority="1121" operator="lessThan">
      <formula>0</formula>
    </cfRule>
  </conditionalFormatting>
  <conditionalFormatting sqref="Q392:R392 R393:R395">
    <cfRule type="cellIs" dxfId="3590" priority="1120" operator="lessThan">
      <formula>0</formula>
    </cfRule>
  </conditionalFormatting>
  <conditionalFormatting sqref="Q392">
    <cfRule type="cellIs" dxfId="3589" priority="1119" operator="lessThan">
      <formula>0</formula>
    </cfRule>
  </conditionalFormatting>
  <conditionalFormatting sqref="H397">
    <cfRule type="cellIs" dxfId="3588" priority="1078" operator="lessThan">
      <formula>0</formula>
    </cfRule>
  </conditionalFormatting>
  <conditionalFormatting sqref="B392">
    <cfRule type="cellIs" dxfId="3587" priority="1117" operator="lessThan">
      <formula>0</formula>
    </cfRule>
  </conditionalFormatting>
  <conditionalFormatting sqref="H378">
    <cfRule type="cellIs" dxfId="3586" priority="1074" operator="lessThan">
      <formula>0</formula>
    </cfRule>
  </conditionalFormatting>
  <conditionalFormatting sqref="R396">
    <cfRule type="cellIs" dxfId="3585" priority="1115" operator="lessThan">
      <formula>0</formula>
    </cfRule>
  </conditionalFormatting>
  <conditionalFormatting sqref="H361">
    <cfRule type="cellIs" dxfId="3584" priority="1072" operator="lessThan">
      <formula>0</formula>
    </cfRule>
  </conditionalFormatting>
  <conditionalFormatting sqref="Q398">
    <cfRule type="cellIs" dxfId="3583" priority="1111" operator="lessThan">
      <formula>0</formula>
    </cfRule>
  </conditionalFormatting>
  <conditionalFormatting sqref="R438">
    <cfRule type="cellIs" dxfId="3582" priority="1065" operator="lessThan">
      <formula>0</formula>
    </cfRule>
  </conditionalFormatting>
  <conditionalFormatting sqref="H372">
    <cfRule type="cellIs" dxfId="3581" priority="1071" operator="lessThan">
      <formula>0</formula>
    </cfRule>
  </conditionalFormatting>
  <conditionalFormatting sqref="R402">
    <cfRule type="cellIs" dxfId="3580" priority="1109" operator="lessThan">
      <formula>0</formula>
    </cfRule>
  </conditionalFormatting>
  <conditionalFormatting sqref="Q440:R440 R441:R443">
    <cfRule type="cellIs" dxfId="3579" priority="1063" operator="lessThan">
      <formula>0</formula>
    </cfRule>
  </conditionalFormatting>
  <conditionalFormatting sqref="C391:M391">
    <cfRule type="cellIs" dxfId="3578" priority="1107" operator="lessThan">
      <formula>0</formula>
    </cfRule>
  </conditionalFormatting>
  <conditionalFormatting sqref="C385:M385">
    <cfRule type="cellIs" dxfId="3577" priority="1106" operator="lessThan">
      <formula>0</formula>
    </cfRule>
  </conditionalFormatting>
  <conditionalFormatting sqref="C379:M379">
    <cfRule type="cellIs" dxfId="3576" priority="1105" operator="lessThan">
      <formula>0</formula>
    </cfRule>
  </conditionalFormatting>
  <conditionalFormatting sqref="C373:M373">
    <cfRule type="cellIs" dxfId="3575" priority="1104" operator="lessThan">
      <formula>0</formula>
    </cfRule>
  </conditionalFormatting>
  <conditionalFormatting sqref="J367:M367">
    <cfRule type="cellIs" dxfId="3574" priority="1103" operator="lessThan">
      <formula>0</formula>
    </cfRule>
  </conditionalFormatting>
  <conditionalFormatting sqref="C361:M361">
    <cfRule type="cellIs" dxfId="3573" priority="1102" operator="lessThan">
      <formula>0</formula>
    </cfRule>
  </conditionalFormatting>
  <conditionalFormatting sqref="J355:N355">
    <cfRule type="cellIs" dxfId="3572" priority="1101" operator="lessThan">
      <formula>0</formula>
    </cfRule>
  </conditionalFormatting>
  <conditionalFormatting sqref="B398">
    <cfRule type="cellIs" dxfId="3571" priority="1100" operator="lessThan">
      <formula>0</formula>
    </cfRule>
  </conditionalFormatting>
  <conditionalFormatting sqref="B403">
    <cfRule type="cellIs" dxfId="3570" priority="1099" operator="lessThan">
      <formula>0</formula>
    </cfRule>
  </conditionalFormatting>
  <conditionalFormatting sqref="R408">
    <cfRule type="cellIs" dxfId="3569" priority="1093" operator="lessThan">
      <formula>0</formula>
    </cfRule>
  </conditionalFormatting>
  <conditionalFormatting sqref="R409">
    <cfRule type="cellIs" dxfId="3568" priority="1095" operator="lessThan">
      <formula>0</formula>
    </cfRule>
  </conditionalFormatting>
  <conditionalFormatting sqref="Q404:R404 R405:R407">
    <cfRule type="cellIs" dxfId="3567" priority="1098" operator="lessThan">
      <formula>0</formula>
    </cfRule>
  </conditionalFormatting>
  <conditionalFormatting sqref="Q404">
    <cfRule type="cellIs" dxfId="3566" priority="1097" operator="lessThan">
      <formula>0</formula>
    </cfRule>
  </conditionalFormatting>
  <conditionalFormatting sqref="R408">
    <cfRule type="cellIs" dxfId="3565" priority="1094" operator="lessThan">
      <formula>0</formula>
    </cfRule>
  </conditionalFormatting>
  <conditionalFormatting sqref="B404">
    <cfRule type="cellIs" dxfId="3564" priority="1092" operator="lessThan">
      <formula>0</formula>
    </cfRule>
  </conditionalFormatting>
  <conditionalFormatting sqref="R414">
    <cfRule type="cellIs" dxfId="3563" priority="1086" operator="lessThan">
      <formula>0</formula>
    </cfRule>
  </conditionalFormatting>
  <conditionalFormatting sqref="R415">
    <cfRule type="cellIs" dxfId="3562" priority="1088" operator="lessThan">
      <formula>0</formula>
    </cfRule>
  </conditionalFormatting>
  <conditionalFormatting sqref="Q410:R410 R411:R413">
    <cfRule type="cellIs" dxfId="3561" priority="1091" operator="lessThan">
      <formula>0</formula>
    </cfRule>
  </conditionalFormatting>
  <conditionalFormatting sqref="Q410">
    <cfRule type="cellIs" dxfId="3560" priority="1090" operator="lessThan">
      <formula>0</formula>
    </cfRule>
  </conditionalFormatting>
  <conditionalFormatting sqref="R414">
    <cfRule type="cellIs" dxfId="3559" priority="1087" operator="lessThan">
      <formula>0</formula>
    </cfRule>
  </conditionalFormatting>
  <conditionalFormatting sqref="B410">
    <cfRule type="cellIs" dxfId="3558" priority="1085" operator="lessThan">
      <formula>0</formula>
    </cfRule>
  </conditionalFormatting>
  <conditionalFormatting sqref="R432">
    <cfRule type="cellIs" dxfId="3557" priority="1079" operator="lessThan">
      <formula>0</formula>
    </cfRule>
  </conditionalFormatting>
  <conditionalFormatting sqref="Q429:Q431">
    <cfRule type="cellIs" dxfId="3556" priority="1082" operator="lessThan">
      <formula>0</formula>
    </cfRule>
  </conditionalFormatting>
  <conditionalFormatting sqref="R433">
    <cfRule type="cellIs" dxfId="3555" priority="1081" operator="lessThan">
      <formula>0</formula>
    </cfRule>
  </conditionalFormatting>
  <conditionalFormatting sqref="Q428:R428 R429:R431">
    <cfRule type="cellIs" dxfId="3554" priority="1084" operator="lessThan">
      <formula>0</formula>
    </cfRule>
  </conditionalFormatting>
  <conditionalFormatting sqref="Q428">
    <cfRule type="cellIs" dxfId="3553" priority="1083" operator="lessThan">
      <formula>0</formula>
    </cfRule>
  </conditionalFormatting>
  <conditionalFormatting sqref="R432">
    <cfRule type="cellIs" dxfId="3552" priority="1080" operator="lessThan">
      <formula>0</formula>
    </cfRule>
  </conditionalFormatting>
  <conditionalFormatting sqref="H391">
    <cfRule type="cellIs" dxfId="3551" priority="1077" operator="lessThan">
      <formula>0</formula>
    </cfRule>
  </conditionalFormatting>
  <conditionalFormatting sqref="Q435:Q437">
    <cfRule type="cellIs" dxfId="3550" priority="1067" operator="lessThan">
      <formula>0</formula>
    </cfRule>
  </conditionalFormatting>
  <conditionalFormatting sqref="R444">
    <cfRule type="cellIs" dxfId="3549" priority="1059" operator="lessThan">
      <formula>0</formula>
    </cfRule>
  </conditionalFormatting>
  <conditionalFormatting sqref="H384">
    <cfRule type="cellIs" dxfId="3548" priority="1076" operator="lessThan">
      <formula>0</formula>
    </cfRule>
  </conditionalFormatting>
  <conditionalFormatting sqref="H379">
    <cfRule type="cellIs" dxfId="3547" priority="1073" operator="lessThan">
      <formula>0</formula>
    </cfRule>
  </conditionalFormatting>
  <conditionalFormatting sqref="R438">
    <cfRule type="cellIs" dxfId="3546" priority="1066" operator="lessThan">
      <formula>0</formula>
    </cfRule>
  </conditionalFormatting>
  <conditionalFormatting sqref="H373">
    <cfRule type="cellIs" dxfId="3545" priority="1070" operator="lessThan">
      <formula>0</formula>
    </cfRule>
  </conditionalFormatting>
  <conditionalFormatting sqref="Q441:Q443">
    <cfRule type="cellIs" dxfId="3544" priority="1061" operator="lessThan">
      <formula>0</formula>
    </cfRule>
  </conditionalFormatting>
  <conditionalFormatting sqref="Q434:R434 R435:R437">
    <cfRule type="cellIs" dxfId="3543" priority="1069" operator="lessThan">
      <formula>0</formula>
    </cfRule>
  </conditionalFormatting>
  <conditionalFormatting sqref="Q434">
    <cfRule type="cellIs" dxfId="3542" priority="1068" operator="lessThan">
      <formula>0</formula>
    </cfRule>
  </conditionalFormatting>
  <conditionalFormatting sqref="B434">
    <cfRule type="cellIs" dxfId="3541" priority="1064" operator="lessThan">
      <formula>0</formula>
    </cfRule>
  </conditionalFormatting>
  <conditionalFormatting sqref="R445:R446">
    <cfRule type="cellIs" dxfId="3540" priority="1055" operator="lessThan">
      <formula>0</formula>
    </cfRule>
  </conditionalFormatting>
  <conditionalFormatting sqref="R444">
    <cfRule type="cellIs" dxfId="3539" priority="1058" operator="lessThan">
      <formula>0</formula>
    </cfRule>
  </conditionalFormatting>
  <conditionalFormatting sqref="B446">
    <cfRule type="cellIs" dxfId="3538" priority="1054" operator="lessThan">
      <formula>0</formula>
    </cfRule>
  </conditionalFormatting>
  <conditionalFormatting sqref="B440">
    <cfRule type="cellIs" dxfId="3537" priority="1057" operator="lessThan">
      <formula>0</formula>
    </cfRule>
  </conditionalFormatting>
  <conditionalFormatting sqref="Q446">
    <cfRule type="cellIs" dxfId="3536" priority="1060" operator="lessThan">
      <formula>0</formula>
    </cfRule>
  </conditionalFormatting>
  <conditionalFormatting sqref="B447">
    <cfRule type="cellIs" dxfId="3535" priority="1053" operator="lessThan">
      <formula>0</formula>
    </cfRule>
  </conditionalFormatting>
  <conditionalFormatting sqref="R439">
    <cfRule type="cellIs" dxfId="3534" priority="1056" operator="lessThan">
      <formula>0</formula>
    </cfRule>
  </conditionalFormatting>
  <conditionalFormatting sqref="R448:R450">
    <cfRule type="cellIs" dxfId="3533" priority="1052" operator="lessThan">
      <formula>0</formula>
    </cfRule>
  </conditionalFormatting>
  <conditionalFormatting sqref="Q448:Q450">
    <cfRule type="cellIs" dxfId="3532" priority="1051" operator="lessThan">
      <formula>0</formula>
    </cfRule>
  </conditionalFormatting>
  <conditionalFormatting sqref="R603">
    <cfRule type="cellIs" dxfId="3531" priority="1026" operator="lessThan">
      <formula>0</formula>
    </cfRule>
  </conditionalFormatting>
  <conditionalFormatting sqref="B625">
    <cfRule type="cellIs" dxfId="3530" priority="990" operator="lessThan">
      <formula>0</formula>
    </cfRule>
  </conditionalFormatting>
  <conditionalFormatting sqref="Q454:Q456">
    <cfRule type="cellIs" dxfId="3529" priority="1047" operator="lessThan">
      <formula>0</formula>
    </cfRule>
  </conditionalFormatting>
  <conditionalFormatting sqref="R457">
    <cfRule type="cellIs" dxfId="3528" priority="1046" operator="lessThan">
      <formula>0</formula>
    </cfRule>
  </conditionalFormatting>
  <conditionalFormatting sqref="R597">
    <cfRule type="cellIs" dxfId="3527" priority="1035" operator="lessThan">
      <formula>0</formula>
    </cfRule>
  </conditionalFormatting>
  <conditionalFormatting sqref="R451">
    <cfRule type="cellIs" dxfId="3526" priority="1050" operator="lessThan">
      <formula>0</formula>
    </cfRule>
  </conditionalFormatting>
  <conditionalFormatting sqref="R451">
    <cfRule type="cellIs" dxfId="3525" priority="1049" operator="lessThan">
      <formula>0</formula>
    </cfRule>
  </conditionalFormatting>
  <conditionalFormatting sqref="R457">
    <cfRule type="cellIs" dxfId="3524" priority="1045" operator="lessThan">
      <formula>0</formula>
    </cfRule>
  </conditionalFormatting>
  <conditionalFormatting sqref="J593:N595 J596:M596">
    <cfRule type="cellIs" dxfId="3523" priority="1039" operator="lessThan">
      <formula>0</formula>
    </cfRule>
  </conditionalFormatting>
  <conditionalFormatting sqref="B453">
    <cfRule type="cellIs" dxfId="3522" priority="1043" operator="lessThan">
      <formula>0</formula>
    </cfRule>
  </conditionalFormatting>
  <conditionalFormatting sqref="Q599:Q602">
    <cfRule type="cellIs" dxfId="3521" priority="1032" operator="lessThan">
      <formula>0</formula>
    </cfRule>
  </conditionalFormatting>
  <conditionalFormatting sqref="R454:R456">
    <cfRule type="cellIs" dxfId="3520" priority="1048" operator="lessThan">
      <formula>0</formula>
    </cfRule>
  </conditionalFormatting>
  <conditionalFormatting sqref="R593:R595">
    <cfRule type="cellIs" dxfId="3519" priority="1042" operator="lessThan">
      <formula>0</formula>
    </cfRule>
  </conditionalFormatting>
  <conditionalFormatting sqref="R596">
    <cfRule type="cellIs" dxfId="3518" priority="1037" operator="lessThan">
      <formula>0</formula>
    </cfRule>
  </conditionalFormatting>
  <conditionalFormatting sqref="R452">
    <cfRule type="cellIs" dxfId="3517" priority="1044" operator="lessThan">
      <formula>0</formula>
    </cfRule>
  </conditionalFormatting>
  <conditionalFormatting sqref="B592">
    <cfRule type="cellIs" dxfId="3516" priority="1034" operator="lessThan">
      <formula>0</formula>
    </cfRule>
  </conditionalFormatting>
  <conditionalFormatting sqref="Q593:Q595">
    <cfRule type="cellIs" dxfId="3515" priority="1041" operator="lessThan">
      <formula>0</formula>
    </cfRule>
  </conditionalFormatting>
  <conditionalFormatting sqref="J594">
    <cfRule type="cellIs" dxfId="3514" priority="1038" operator="lessThan">
      <formula>0</formula>
    </cfRule>
  </conditionalFormatting>
  <conditionalFormatting sqref="R602">
    <cfRule type="cellIs" dxfId="3513" priority="1027" operator="lessThan">
      <formula>0</formula>
    </cfRule>
  </conditionalFormatting>
  <conditionalFormatting sqref="J595:N595 K593:N594 J596:M596">
    <cfRule type="cellIs" dxfId="3512" priority="1040" operator="lessThan">
      <formula>0</formula>
    </cfRule>
  </conditionalFormatting>
  <conditionalFormatting sqref="R596">
    <cfRule type="cellIs" dxfId="3511" priority="1036" operator="lessThan">
      <formula>0</formula>
    </cfRule>
  </conditionalFormatting>
  <conditionalFormatting sqref="J599:N599 J601:N602 J600:M600">
    <cfRule type="cellIs" dxfId="3510" priority="1030" operator="lessThan">
      <formula>0</formula>
    </cfRule>
  </conditionalFormatting>
  <conditionalFormatting sqref="Q616:Q619">
    <cfRule type="cellIs" dxfId="3509" priority="1024" operator="lessThan">
      <formula>0</formula>
    </cfRule>
  </conditionalFormatting>
  <conditionalFormatting sqref="R602">
    <cfRule type="cellIs" dxfId="3508" priority="1028" operator="lessThan">
      <formula>0</formula>
    </cfRule>
  </conditionalFormatting>
  <conditionalFormatting sqref="J600">
    <cfRule type="cellIs" dxfId="3507" priority="1029" operator="lessThan">
      <formula>0</formula>
    </cfRule>
  </conditionalFormatting>
  <conditionalFormatting sqref="J601:N602 K599:N599 K600:M600">
    <cfRule type="cellIs" dxfId="3506" priority="1031" operator="lessThan">
      <formula>0</formula>
    </cfRule>
  </conditionalFormatting>
  <conditionalFormatting sqref="R599:R601">
    <cfRule type="cellIs" dxfId="3505" priority="1033" operator="lessThan">
      <formula>0</formula>
    </cfRule>
  </conditionalFormatting>
  <conditionalFormatting sqref="R629">
    <cfRule type="cellIs" dxfId="3504" priority="994" operator="lessThan">
      <formula>0</formula>
    </cfRule>
  </conditionalFormatting>
  <conditionalFormatting sqref="I626">
    <cfRule type="cellIs" dxfId="3503" priority="997" operator="lessThan">
      <formula>0</formula>
    </cfRule>
  </conditionalFormatting>
  <conditionalFormatting sqref="C616:N619">
    <cfRule type="cellIs" dxfId="3502" priority="1022" operator="lessThan">
      <formula>0</formula>
    </cfRule>
  </conditionalFormatting>
  <conditionalFormatting sqref="R619">
    <cfRule type="cellIs" dxfId="3501" priority="1018" operator="lessThan">
      <formula>0</formula>
    </cfRule>
  </conditionalFormatting>
  <conditionalFormatting sqref="I616">
    <cfRule type="cellIs" dxfId="3500" priority="1021" operator="lessThan">
      <formula>0</formula>
    </cfRule>
  </conditionalFormatting>
  <conditionalFormatting sqref="H621:H624">
    <cfRule type="cellIs" dxfId="3499" priority="1004" operator="lessThan">
      <formula>0</formula>
    </cfRule>
  </conditionalFormatting>
  <conditionalFormatting sqref="R619">
    <cfRule type="cellIs" dxfId="3498" priority="1019" operator="lessThan">
      <formula>0</formula>
    </cfRule>
  </conditionalFormatting>
  <conditionalFormatting sqref="H616">
    <cfRule type="cellIs" dxfId="3497" priority="1015" operator="lessThan">
      <formula>0</formula>
    </cfRule>
  </conditionalFormatting>
  <conditionalFormatting sqref="H616:H619">
    <cfRule type="cellIs" dxfId="3496" priority="1016" operator="lessThan">
      <formula>0</formula>
    </cfRule>
  </conditionalFormatting>
  <conditionalFormatting sqref="C617:J617">
    <cfRule type="cellIs" dxfId="3495" priority="1020" operator="lessThan">
      <formula>0</formula>
    </cfRule>
  </conditionalFormatting>
  <conditionalFormatting sqref="H617:H619">
    <cfRule type="cellIs" dxfId="3494" priority="1017" operator="lessThan">
      <formula>0</formula>
    </cfRule>
  </conditionalFormatting>
  <conditionalFormatting sqref="I617 K616:N617 C618:N619">
    <cfRule type="cellIs" dxfId="3493" priority="1023" operator="lessThan">
      <formula>0</formula>
    </cfRule>
  </conditionalFormatting>
  <conditionalFormatting sqref="R616:R618">
    <cfRule type="cellIs" dxfId="3492" priority="1025" operator="lessThan">
      <formula>0</formula>
    </cfRule>
  </conditionalFormatting>
  <conditionalFormatting sqref="B615">
    <cfRule type="cellIs" dxfId="3491" priority="1014" operator="lessThan">
      <formula>0</formula>
    </cfRule>
  </conditionalFormatting>
  <conditionalFormatting sqref="R624">
    <cfRule type="cellIs" dxfId="3490" priority="1006" operator="lessThan">
      <formula>0</formula>
    </cfRule>
  </conditionalFormatting>
  <conditionalFormatting sqref="I621">
    <cfRule type="cellIs" dxfId="3489" priority="1009" operator="lessThan">
      <formula>0</formula>
    </cfRule>
  </conditionalFormatting>
  <conditionalFormatting sqref="C621:N624">
    <cfRule type="cellIs" dxfId="3488" priority="1010" operator="lessThan">
      <formula>0</formula>
    </cfRule>
  </conditionalFormatting>
  <conditionalFormatting sqref="R624">
    <cfRule type="cellIs" dxfId="3487" priority="1007" operator="lessThan">
      <formula>0</formula>
    </cfRule>
  </conditionalFormatting>
  <conditionalFormatting sqref="H621">
    <cfRule type="cellIs" dxfId="3486" priority="1003" operator="lessThan">
      <formula>0</formula>
    </cfRule>
  </conditionalFormatting>
  <conditionalFormatting sqref="Q621:Q624">
    <cfRule type="cellIs" dxfId="3485" priority="1012" operator="lessThan">
      <formula>0</formula>
    </cfRule>
  </conditionalFormatting>
  <conditionalFormatting sqref="C622:J622">
    <cfRule type="cellIs" dxfId="3484" priority="1008" operator="lessThan">
      <formula>0</formula>
    </cfRule>
  </conditionalFormatting>
  <conditionalFormatting sqref="H622:H624">
    <cfRule type="cellIs" dxfId="3483" priority="1005" operator="lessThan">
      <formula>0</formula>
    </cfRule>
  </conditionalFormatting>
  <conditionalFormatting sqref="I622 K621:N622 C623:N624">
    <cfRule type="cellIs" dxfId="3482" priority="1011" operator="lessThan">
      <formula>0</formula>
    </cfRule>
  </conditionalFormatting>
  <conditionalFormatting sqref="R621:R623">
    <cfRule type="cellIs" dxfId="3481" priority="1013" operator="lessThan">
      <formula>0</formula>
    </cfRule>
  </conditionalFormatting>
  <conditionalFormatting sqref="B620">
    <cfRule type="cellIs" dxfId="3480" priority="1002" operator="lessThan">
      <formula>0</formula>
    </cfRule>
  </conditionalFormatting>
  <conditionalFormatting sqref="C626:N629">
    <cfRule type="cellIs" dxfId="3479" priority="998" operator="lessThan">
      <formula>0</formula>
    </cfRule>
  </conditionalFormatting>
  <conditionalFormatting sqref="R629">
    <cfRule type="cellIs" dxfId="3478" priority="995" operator="lessThan">
      <formula>0</formula>
    </cfRule>
  </conditionalFormatting>
  <conditionalFormatting sqref="H626">
    <cfRule type="cellIs" dxfId="3477" priority="991" operator="lessThan">
      <formula>0</formula>
    </cfRule>
  </conditionalFormatting>
  <conditionalFormatting sqref="H626:H629">
    <cfRule type="cellIs" dxfId="3476" priority="992" operator="lessThan">
      <formula>0</formula>
    </cfRule>
  </conditionalFormatting>
  <conditionalFormatting sqref="Q626:Q629">
    <cfRule type="cellIs" dxfId="3475" priority="1000" operator="lessThan">
      <formula>0</formula>
    </cfRule>
  </conditionalFormatting>
  <conditionalFormatting sqref="C627:J627">
    <cfRule type="cellIs" dxfId="3474" priority="996" operator="lessThan">
      <formula>0</formula>
    </cfRule>
  </conditionalFormatting>
  <conditionalFormatting sqref="H627:H629">
    <cfRule type="cellIs" dxfId="3473" priority="993" operator="lessThan">
      <formula>0</formula>
    </cfRule>
  </conditionalFormatting>
  <conditionalFormatting sqref="I627 K626:N627 C628:N629">
    <cfRule type="cellIs" dxfId="3472" priority="999" operator="lessThan">
      <formula>0</formula>
    </cfRule>
  </conditionalFormatting>
  <conditionalFormatting sqref="R626:R628">
    <cfRule type="cellIs" dxfId="3471" priority="1001" operator="lessThan">
      <formula>0</formula>
    </cfRule>
  </conditionalFormatting>
  <conditionalFormatting sqref="C351:I351">
    <cfRule type="cellIs" dxfId="3470" priority="987" operator="lessThan">
      <formula>0</formula>
    </cfRule>
  </conditionalFormatting>
  <conditionalFormatting sqref="C353:I354">
    <cfRule type="cellIs" dxfId="3469" priority="988" operator="lessThan">
      <formula>0</formula>
    </cfRule>
  </conditionalFormatting>
  <conditionalFormatting sqref="Q506:R506">
    <cfRule type="cellIs" dxfId="3468" priority="971" operator="lessThan">
      <formula>0</formula>
    </cfRule>
  </conditionalFormatting>
  <conditionalFormatting sqref="Q499:Q502">
    <cfRule type="cellIs" dxfId="3467" priority="972" operator="lessThan">
      <formula>0</formula>
    </cfRule>
  </conditionalFormatting>
  <conditionalFormatting sqref="R611:R613">
    <cfRule type="cellIs" dxfId="3466" priority="934" operator="lessThan">
      <formula>0</formula>
    </cfRule>
  </conditionalFormatting>
  <conditionalFormatting sqref="B498">
    <cfRule type="cellIs" dxfId="3465" priority="989" operator="lessThan">
      <formula>0</formula>
    </cfRule>
  </conditionalFormatting>
  <conditionalFormatting sqref="N427">
    <cfRule type="cellIs" dxfId="3464" priority="713" operator="lessThan">
      <formula>0</formula>
    </cfRule>
  </conditionalFormatting>
  <conditionalFormatting sqref="C352:I352">
    <cfRule type="cellIs" dxfId="3463" priority="986" operator="lessThan">
      <formula>0</formula>
    </cfRule>
  </conditionalFormatting>
  <conditionalFormatting sqref="C355:I355">
    <cfRule type="cellIs" dxfId="3462" priority="985" operator="lessThan">
      <formula>0</formula>
    </cfRule>
  </conditionalFormatting>
  <conditionalFormatting sqref="C365:I366">
    <cfRule type="cellIs" dxfId="3461" priority="984" operator="lessThan">
      <formula>0</formula>
    </cfRule>
  </conditionalFormatting>
  <conditionalFormatting sqref="C363:I363">
    <cfRule type="cellIs" dxfId="3460" priority="983" operator="lessThan">
      <formula>0</formula>
    </cfRule>
  </conditionalFormatting>
  <conditionalFormatting sqref="C364:I364">
    <cfRule type="cellIs" dxfId="3459" priority="982" operator="lessThan">
      <formula>0</formula>
    </cfRule>
  </conditionalFormatting>
  <conditionalFormatting sqref="C367:I367">
    <cfRule type="cellIs" dxfId="3458" priority="981" operator="lessThan">
      <formula>0</formula>
    </cfRule>
  </conditionalFormatting>
  <conditionalFormatting sqref="C593:I596">
    <cfRule type="cellIs" dxfId="3457" priority="979" operator="lessThan">
      <formula>0</formula>
    </cfRule>
  </conditionalFormatting>
  <conditionalFormatting sqref="C594:I594">
    <cfRule type="cellIs" dxfId="3456" priority="978" operator="lessThan">
      <formula>0</formula>
    </cfRule>
  </conditionalFormatting>
  <conditionalFormatting sqref="C595:I596">
    <cfRule type="cellIs" dxfId="3455" priority="980" operator="lessThan">
      <formula>0</formula>
    </cfRule>
  </conditionalFormatting>
  <conditionalFormatting sqref="R551">
    <cfRule type="cellIs" dxfId="3454" priority="960" operator="lessThan">
      <formula>0</formula>
    </cfRule>
  </conditionalFormatting>
  <conditionalFormatting sqref="R551">
    <cfRule type="cellIs" dxfId="3453" priority="961" operator="lessThan">
      <formula>0</formula>
    </cfRule>
  </conditionalFormatting>
  <conditionalFormatting sqref="C599:I602">
    <cfRule type="cellIs" dxfId="3452" priority="976" operator="lessThan">
      <formula>0</formula>
    </cfRule>
  </conditionalFormatting>
  <conditionalFormatting sqref="C600:I600">
    <cfRule type="cellIs" dxfId="3451" priority="975" operator="lessThan">
      <formula>0</formula>
    </cfRule>
  </conditionalFormatting>
  <conditionalFormatting sqref="C601:I602">
    <cfRule type="cellIs" dxfId="3450" priority="977" operator="lessThan">
      <formula>0</formula>
    </cfRule>
  </conditionalFormatting>
  <conditionalFormatting sqref="C461:C464">
    <cfRule type="cellIs" dxfId="3449" priority="974" operator="lessThan">
      <formula>0</formula>
    </cfRule>
  </conditionalFormatting>
  <conditionalFormatting sqref="Q468:Q471">
    <cfRule type="cellIs" dxfId="3448" priority="973" operator="lessThan">
      <formula>0</formula>
    </cfRule>
  </conditionalFormatting>
  <conditionalFormatting sqref="R507:R510">
    <cfRule type="cellIs" dxfId="3447" priority="970" operator="lessThan">
      <formula>0</formula>
    </cfRule>
  </conditionalFormatting>
  <conditionalFormatting sqref="R511:R512">
    <cfRule type="cellIs" dxfId="3446" priority="969" operator="lessThan">
      <formula>0</formula>
    </cfRule>
  </conditionalFormatting>
  <conditionalFormatting sqref="R512">
    <cfRule type="cellIs" dxfId="3445" priority="968" operator="lessThan">
      <formula>0</formula>
    </cfRule>
  </conditionalFormatting>
  <conditionalFormatting sqref="R511">
    <cfRule type="cellIs" dxfId="3444" priority="967" operator="lessThan">
      <formula>0</formula>
    </cfRule>
  </conditionalFormatting>
  <conditionalFormatting sqref="Q507:Q510">
    <cfRule type="cellIs" dxfId="3443" priority="966" operator="lessThan">
      <formula>0</formula>
    </cfRule>
  </conditionalFormatting>
  <conditionalFormatting sqref="B506">
    <cfRule type="cellIs" dxfId="3442" priority="965" operator="lessThan">
      <formula>0</formula>
    </cfRule>
  </conditionalFormatting>
  <conditionalFormatting sqref="C611:N614">
    <cfRule type="cellIs" dxfId="3441" priority="931" operator="lessThan">
      <formula>0</formula>
    </cfRule>
  </conditionalFormatting>
  <conditionalFormatting sqref="R614">
    <cfRule type="cellIs" dxfId="3440" priority="928" operator="lessThan">
      <formula>0</formula>
    </cfRule>
  </conditionalFormatting>
  <conditionalFormatting sqref="Q547:Q550">
    <cfRule type="cellIs" dxfId="3439" priority="959" operator="lessThan">
      <formula>0</formula>
    </cfRule>
  </conditionalFormatting>
  <conditionalFormatting sqref="H611:H614">
    <cfRule type="cellIs" dxfId="3438" priority="925" operator="lessThan">
      <formula>0</formula>
    </cfRule>
  </conditionalFormatting>
  <conditionalFormatting sqref="R504">
    <cfRule type="cellIs" dxfId="3437" priority="964" operator="lessThan">
      <formula>0</formula>
    </cfRule>
  </conditionalFormatting>
  <conditionalFormatting sqref="R547:R550 R552 R554:R560">
    <cfRule type="cellIs" dxfId="3436" priority="963" operator="lessThan">
      <formula>0</formula>
    </cfRule>
  </conditionalFormatting>
  <conditionalFormatting sqref="Q546">
    <cfRule type="cellIs" dxfId="3435" priority="962" operator="lessThan">
      <formula>0</formula>
    </cfRule>
  </conditionalFormatting>
  <conditionalFormatting sqref="Q554:Q558">
    <cfRule type="cellIs" dxfId="3434" priority="958" operator="lessThan">
      <formula>0</formula>
    </cfRule>
  </conditionalFormatting>
  <conditionalFormatting sqref="R570:R573 R575">
    <cfRule type="cellIs" dxfId="3433" priority="956" operator="lessThan">
      <formula>0</formula>
    </cfRule>
  </conditionalFormatting>
  <conditionalFormatting sqref="B546">
    <cfRule type="cellIs" dxfId="3432" priority="957" operator="lessThan">
      <formula>0</formula>
    </cfRule>
  </conditionalFormatting>
  <conditionalFormatting sqref="Q569">
    <cfRule type="cellIs" dxfId="3431" priority="955" operator="lessThan">
      <formula>0</formula>
    </cfRule>
  </conditionalFormatting>
  <conditionalFormatting sqref="R574">
    <cfRule type="cellIs" dxfId="3430" priority="954" operator="lessThan">
      <formula>0</formula>
    </cfRule>
  </conditionalFormatting>
  <conditionalFormatting sqref="R574">
    <cfRule type="cellIs" dxfId="3429" priority="953" operator="lessThan">
      <formula>0</formula>
    </cfRule>
  </conditionalFormatting>
  <conditionalFormatting sqref="Q570:Q573">
    <cfRule type="cellIs" dxfId="3428" priority="952" operator="lessThan">
      <formula>0</formula>
    </cfRule>
  </conditionalFormatting>
  <conditionalFormatting sqref="R582 R577:R580">
    <cfRule type="cellIs" dxfId="3427" priority="950" operator="lessThan">
      <formula>0</formula>
    </cfRule>
  </conditionalFormatting>
  <conditionalFormatting sqref="R581">
    <cfRule type="cellIs" dxfId="3426" priority="948" operator="lessThan">
      <formula>0</formula>
    </cfRule>
  </conditionalFormatting>
  <conditionalFormatting sqref="B569">
    <cfRule type="cellIs" dxfId="3425" priority="951" operator="lessThan">
      <formula>0</formula>
    </cfRule>
  </conditionalFormatting>
  <conditionalFormatting sqref="Q576">
    <cfRule type="cellIs" dxfId="3424" priority="949" operator="lessThan">
      <formula>0</formula>
    </cfRule>
  </conditionalFormatting>
  <conditionalFormatting sqref="Q577:Q580">
    <cfRule type="cellIs" dxfId="3423" priority="946" operator="lessThan">
      <formula>0</formula>
    </cfRule>
  </conditionalFormatting>
  <conditionalFormatting sqref="R581">
    <cfRule type="cellIs" dxfId="3422" priority="947" operator="lessThan">
      <formula>0</formula>
    </cfRule>
  </conditionalFormatting>
  <conditionalFormatting sqref="Q605:Q607 Q609">
    <cfRule type="cellIs" dxfId="3421" priority="944" operator="lessThan">
      <formula>0</formula>
    </cfRule>
  </conditionalFormatting>
  <conditionalFormatting sqref="R605:R607">
    <cfRule type="cellIs" dxfId="3420" priority="945" operator="lessThan">
      <formula>0</formula>
    </cfRule>
  </conditionalFormatting>
  <conditionalFormatting sqref="C607:I607">
    <cfRule type="cellIs" dxfId="3419" priority="937" operator="lessThan">
      <formula>0</formula>
    </cfRule>
  </conditionalFormatting>
  <conditionalFormatting sqref="C605:I607">
    <cfRule type="cellIs" dxfId="3418" priority="936" operator="lessThan">
      <formula>0</formula>
    </cfRule>
  </conditionalFormatting>
  <conditionalFormatting sqref="B604">
    <cfRule type="cellIs" dxfId="3417" priority="938" operator="lessThan">
      <formula>0</formula>
    </cfRule>
  </conditionalFormatting>
  <conditionalFormatting sqref="J605:N607">
    <cfRule type="cellIs" dxfId="3416" priority="942" operator="lessThan">
      <formula>0</formula>
    </cfRule>
  </conditionalFormatting>
  <conditionalFormatting sqref="Q611:Q614">
    <cfRule type="cellIs" dxfId="3415" priority="933" operator="lessThan">
      <formula>0</formula>
    </cfRule>
  </conditionalFormatting>
  <conditionalFormatting sqref="R608:R609">
    <cfRule type="cellIs" dxfId="3414" priority="939" operator="lessThan">
      <formula>0</formula>
    </cfRule>
  </conditionalFormatting>
  <conditionalFormatting sqref="C433:M433">
    <cfRule type="cellIs" dxfId="3413" priority="711" operator="lessThan">
      <formula>0</formula>
    </cfRule>
  </conditionalFormatting>
  <conditionalFormatting sqref="R608:R609">
    <cfRule type="cellIs" dxfId="3412" priority="940" operator="lessThan">
      <formula>0</formula>
    </cfRule>
  </conditionalFormatting>
  <conditionalFormatting sqref="J606">
    <cfRule type="cellIs" dxfId="3411" priority="941" operator="lessThan">
      <formula>0</formula>
    </cfRule>
  </conditionalFormatting>
  <conditionalFormatting sqref="J607:N607 K605:N606">
    <cfRule type="cellIs" dxfId="3410" priority="943" operator="lessThan">
      <formula>0</formula>
    </cfRule>
  </conditionalFormatting>
  <conditionalFormatting sqref="I612 K611:N612 C613:N614">
    <cfRule type="cellIs" dxfId="3409" priority="932" operator="lessThan">
      <formula>0</formula>
    </cfRule>
  </conditionalFormatting>
  <conditionalFormatting sqref="N427">
    <cfRule type="cellIs" dxfId="3408" priority="714" operator="lessThan">
      <formula>0</formula>
    </cfRule>
  </conditionalFormatting>
  <conditionalFormatting sqref="B429:N429">
    <cfRule type="cellIs" dxfId="3407" priority="706" operator="lessThan">
      <formula>0</formula>
    </cfRule>
  </conditionalFormatting>
  <conditionalFormatting sqref="C606:I606">
    <cfRule type="cellIs" dxfId="3406" priority="935" operator="lessThan">
      <formula>0</formula>
    </cfRule>
  </conditionalFormatting>
  <conditionalFormatting sqref="B429:N429">
    <cfRule type="cellIs" dxfId="3405" priority="707" operator="lessThan">
      <formula>0</formula>
    </cfRule>
  </conditionalFormatting>
  <conditionalFormatting sqref="H433">
    <cfRule type="cellIs" dxfId="3404" priority="710" operator="lessThan">
      <formula>0</formula>
    </cfRule>
  </conditionalFormatting>
  <conditionalFormatting sqref="B433">
    <cfRule type="cellIs" dxfId="3403" priority="709" operator="lessThan">
      <formula>0</formula>
    </cfRule>
  </conditionalFormatting>
  <conditionalFormatting sqref="B433">
    <cfRule type="cellIs" dxfId="3402" priority="708" operator="lessThan">
      <formula>0</formula>
    </cfRule>
  </conditionalFormatting>
  <conditionalFormatting sqref="B429:N429">
    <cfRule type="cellIs" dxfId="3401" priority="704" operator="lessThan">
      <formula>0</formula>
    </cfRule>
  </conditionalFormatting>
  <conditionalFormatting sqref="B429:N429">
    <cfRule type="cellIs" dxfId="3400" priority="705" operator="lessThan">
      <formula>0</formula>
    </cfRule>
  </conditionalFormatting>
  <conditionalFormatting sqref="B435:N435">
    <cfRule type="cellIs" dxfId="3399" priority="691" operator="lessThan">
      <formula>0</formula>
    </cfRule>
  </conditionalFormatting>
  <conditionalFormatting sqref="H611">
    <cfRule type="cellIs" dxfId="3398" priority="924" operator="lessThan">
      <formula>0</formula>
    </cfRule>
  </conditionalFormatting>
  <conditionalFormatting sqref="C433:M433">
    <cfRule type="cellIs" dxfId="3397" priority="712" operator="lessThan">
      <formula>0</formula>
    </cfRule>
  </conditionalFormatting>
  <conditionalFormatting sqref="H612:H614">
    <cfRule type="cellIs" dxfId="3396" priority="926" operator="lessThan">
      <formula>0</formula>
    </cfRule>
  </conditionalFormatting>
  <conditionalFormatting sqref="R614">
    <cfRule type="cellIs" dxfId="3395" priority="927" operator="lessThan">
      <formula>0</formula>
    </cfRule>
  </conditionalFormatting>
  <conditionalFormatting sqref="I611">
    <cfRule type="cellIs" dxfId="3394" priority="930" operator="lessThan">
      <formula>0</formula>
    </cfRule>
  </conditionalFormatting>
  <conditionalFormatting sqref="N439">
    <cfRule type="cellIs" dxfId="3393" priority="684" operator="lessThan">
      <formula>0</formula>
    </cfRule>
  </conditionalFormatting>
  <conditionalFormatting sqref="C612:J612">
    <cfRule type="cellIs" dxfId="3392" priority="929" operator="lessThan">
      <formula>0</formula>
    </cfRule>
  </conditionalFormatting>
  <conditionalFormatting sqref="B610">
    <cfRule type="cellIs" dxfId="3391" priority="923" operator="lessThan">
      <formula>0</formula>
    </cfRule>
  </conditionalFormatting>
  <conditionalFormatting sqref="B435:N435">
    <cfRule type="cellIs" dxfId="3390" priority="690" operator="lessThan">
      <formula>0</formula>
    </cfRule>
  </conditionalFormatting>
  <conditionalFormatting sqref="C445:M445">
    <cfRule type="cellIs" dxfId="3389" priority="681" operator="lessThan">
      <formula>0</formula>
    </cfRule>
  </conditionalFormatting>
  <conditionalFormatting sqref="C445:M445">
    <cfRule type="cellIs" dxfId="3388" priority="682" operator="lessThan">
      <formula>0</formula>
    </cfRule>
  </conditionalFormatting>
  <conditionalFormatting sqref="B435:N435">
    <cfRule type="cellIs" dxfId="3387" priority="689" operator="lessThan">
      <formula>0</formula>
    </cfRule>
  </conditionalFormatting>
  <conditionalFormatting sqref="N438">
    <cfRule type="cellIs" dxfId="3386" priority="685" operator="lessThan">
      <formula>0</formula>
    </cfRule>
  </conditionalFormatting>
  <conditionalFormatting sqref="B435:N435">
    <cfRule type="cellIs" dxfId="3385" priority="688" operator="lessThan">
      <formula>0</formula>
    </cfRule>
  </conditionalFormatting>
  <conditionalFormatting sqref="B435:N435">
    <cfRule type="cellIs" dxfId="3384" priority="686" operator="lessThan">
      <formula>0</formula>
    </cfRule>
  </conditionalFormatting>
  <conditionalFormatting sqref="B598">
    <cfRule type="cellIs" dxfId="3383" priority="922" operator="lessThan">
      <formula>0</formula>
    </cfRule>
  </conditionalFormatting>
  <conditionalFormatting sqref="N439">
    <cfRule type="cellIs" dxfId="3382" priority="683" operator="lessThan">
      <formula>0</formula>
    </cfRule>
  </conditionalFormatting>
  <conditionalFormatting sqref="B435:N435">
    <cfRule type="cellIs" dxfId="3381" priority="687" operator="lessThan">
      <formula>0</formula>
    </cfRule>
  </conditionalFormatting>
  <conditionalFormatting sqref="B598">
    <cfRule type="cellIs" dxfId="3380" priority="921" operator="lessThan">
      <formula>0</formula>
    </cfRule>
  </conditionalFormatting>
  <conditionalFormatting sqref="B641">
    <cfRule type="cellIs" dxfId="3379" priority="909" operator="lessThan">
      <formula>0</formula>
    </cfRule>
  </conditionalFormatting>
  <conditionalFormatting sqref="B591">
    <cfRule type="cellIs" dxfId="3378" priority="919" operator="lessThan">
      <formula>0</formula>
    </cfRule>
  </conditionalFormatting>
  <conditionalFormatting sqref="B591">
    <cfRule type="cellIs" dxfId="3377" priority="920" operator="lessThan">
      <formula>0</formula>
    </cfRule>
  </conditionalFormatting>
  <conditionalFormatting sqref="B609">
    <cfRule type="cellIs" dxfId="3376" priority="917" operator="lessThan">
      <formula>0</formula>
    </cfRule>
  </conditionalFormatting>
  <conditionalFormatting sqref="B609">
    <cfRule type="cellIs" dxfId="3375" priority="918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374" priority="916" operator="lessThan">
      <formula>0</formula>
    </cfRule>
  </conditionalFormatting>
  <conditionalFormatting sqref="B646">
    <cfRule type="cellIs" dxfId="3373" priority="913" operator="lessThan">
      <formula>0</formula>
    </cfRule>
  </conditionalFormatting>
  <conditionalFormatting sqref="B631">
    <cfRule type="cellIs" dxfId="3372" priority="915" operator="lessThan">
      <formula>0</formula>
    </cfRule>
  </conditionalFormatting>
  <conditionalFormatting sqref="B635">
    <cfRule type="cellIs" dxfId="3371" priority="914" operator="lessThan">
      <formula>0</formula>
    </cfRule>
  </conditionalFormatting>
  <conditionalFormatting sqref="B662">
    <cfRule type="cellIs" dxfId="3370" priority="912" operator="lessThan">
      <formula>0</formula>
    </cfRule>
  </conditionalFormatting>
  <conditionalFormatting sqref="B671">
    <cfRule type="cellIs" dxfId="3369" priority="911" operator="lessThan">
      <formula>0</formula>
    </cfRule>
  </conditionalFormatting>
  <conditionalFormatting sqref="I674:N674 Q672:R675">
    <cfRule type="cellIs" dxfId="3368" priority="910" operator="lessThan">
      <formula>0</formula>
    </cfRule>
  </conditionalFormatting>
  <conditionalFormatting sqref="Q641">
    <cfRule type="cellIs" dxfId="3367" priority="907" operator="lessThan">
      <formula>0</formula>
    </cfRule>
  </conditionalFormatting>
  <conditionalFormatting sqref="Q641">
    <cfRule type="cellIs" dxfId="3366" priority="908" operator="lessThan">
      <formula>0</formula>
    </cfRule>
  </conditionalFormatting>
  <conditionalFormatting sqref="Q422:R422 R423:R425">
    <cfRule type="cellIs" dxfId="3365" priority="894" operator="lessThan">
      <formula>0</formula>
    </cfRule>
  </conditionalFormatting>
  <conditionalFormatting sqref="B416">
    <cfRule type="cellIs" dxfId="3364" priority="895" operator="lessThan">
      <formula>0</formula>
    </cfRule>
  </conditionalFormatting>
  <conditionalFormatting sqref="Q423:Q425">
    <cfRule type="cellIs" dxfId="3363" priority="892" operator="lessThan">
      <formula>0</formula>
    </cfRule>
  </conditionalFormatting>
  <conditionalFormatting sqref="Q422">
    <cfRule type="cellIs" dxfId="3362" priority="893" operator="lessThan">
      <formula>0</formula>
    </cfRule>
  </conditionalFormatting>
  <conditionalFormatting sqref="R426">
    <cfRule type="cellIs" dxfId="3361" priority="890" operator="lessThan">
      <formula>0</formula>
    </cfRule>
  </conditionalFormatting>
  <conditionalFormatting sqref="R427">
    <cfRule type="cellIs" dxfId="3360" priority="891" operator="lessThan">
      <formula>0</formula>
    </cfRule>
  </conditionalFormatting>
  <conditionalFormatting sqref="B422">
    <cfRule type="cellIs" dxfId="3359" priority="888" operator="lessThan">
      <formula>0</formula>
    </cfRule>
  </conditionalFormatting>
  <conditionalFormatting sqref="R426">
    <cfRule type="cellIs" dxfId="3358" priority="889" operator="lessThan">
      <formula>0</formula>
    </cfRule>
  </conditionalFormatting>
  <conditionalFormatting sqref="B454:N454">
    <cfRule type="cellIs" dxfId="3357" priority="644" operator="lessThan">
      <formula>0</formula>
    </cfRule>
  </conditionalFormatting>
  <conditionalFormatting sqref="B454:N454">
    <cfRule type="cellIs" dxfId="3356" priority="645" operator="lessThan">
      <formula>0</formula>
    </cfRule>
  </conditionalFormatting>
  <conditionalFormatting sqref="C652:I652">
    <cfRule type="cellIs" dxfId="3355" priority="906" operator="lessThan">
      <formula>0</formula>
    </cfRule>
  </conditionalFormatting>
  <conditionalFormatting sqref="C653:I653">
    <cfRule type="cellIs" dxfId="3354" priority="905" operator="lessThan">
      <formula>0</formula>
    </cfRule>
  </conditionalFormatting>
  <conditionalFormatting sqref="C658:M658">
    <cfRule type="cellIs" dxfId="3353" priority="904" operator="lessThan">
      <formula>0</formula>
    </cfRule>
  </conditionalFormatting>
  <conditionalFormatting sqref="C647:N647">
    <cfRule type="cellIs" dxfId="3352" priority="903" operator="lessThan">
      <formula>0</formula>
    </cfRule>
  </conditionalFormatting>
  <conditionalFormatting sqref="Q650">
    <cfRule type="cellIs" dxfId="3351" priority="902" operator="lessThan">
      <formula>0</formula>
    </cfRule>
  </conditionalFormatting>
  <conditionalFormatting sqref="Q417:Q419">
    <cfRule type="cellIs" dxfId="3350" priority="899" operator="lessThan">
      <formula>0</formula>
    </cfRule>
  </conditionalFormatting>
  <conditionalFormatting sqref="R420">
    <cfRule type="cellIs" dxfId="3349" priority="896" operator="lessThan">
      <formula>0</formula>
    </cfRule>
  </conditionalFormatting>
  <conditionalFormatting sqref="R421">
    <cfRule type="cellIs" dxfId="3348" priority="898" operator="lessThan">
      <formula>0</formula>
    </cfRule>
  </conditionalFormatting>
  <conditionalFormatting sqref="Q416:R416 R417:R419">
    <cfRule type="cellIs" dxfId="3347" priority="901" operator="lessThan">
      <formula>0</formula>
    </cfRule>
  </conditionalFormatting>
  <conditionalFormatting sqref="Q416">
    <cfRule type="cellIs" dxfId="3346" priority="900" operator="lessThan">
      <formula>0</formula>
    </cfRule>
  </conditionalFormatting>
  <conditionalFormatting sqref="R420">
    <cfRule type="cellIs" dxfId="3345" priority="897" operator="lessThan">
      <formula>0</formula>
    </cfRule>
  </conditionalFormatting>
  <conditionalFormatting sqref="B454:N454">
    <cfRule type="cellIs" dxfId="3344" priority="643" operator="lessThan">
      <formula>0</formula>
    </cfRule>
  </conditionalFormatting>
  <conditionalFormatting sqref="B454:N454">
    <cfRule type="cellIs" dxfId="3343" priority="642" operator="lessThan">
      <formula>0</formula>
    </cfRule>
  </conditionalFormatting>
  <conditionalFormatting sqref="B454:N454">
    <cfRule type="cellIs" dxfId="3342" priority="641" operator="lessThan">
      <formula>0</formula>
    </cfRule>
  </conditionalFormatting>
  <conditionalFormatting sqref="B454:N454">
    <cfRule type="cellIs" dxfId="3341" priority="639" operator="lessThan">
      <formula>0</formula>
    </cfRule>
  </conditionalFormatting>
  <conditionalFormatting sqref="B454:N454">
    <cfRule type="cellIs" dxfId="3340" priority="640" operator="lessThan">
      <formula>0</formula>
    </cfRule>
  </conditionalFormatting>
  <conditionalFormatting sqref="N457">
    <cfRule type="cellIs" dxfId="3339" priority="637" operator="lessThan">
      <formula>0</formula>
    </cfRule>
  </conditionalFormatting>
  <conditionalFormatting sqref="B454:N454">
    <cfRule type="cellIs" dxfId="3338" priority="638" operator="lessThan">
      <formula>0</formula>
    </cfRule>
  </conditionalFormatting>
  <conditionalFormatting sqref="N458">
    <cfRule type="cellIs" dxfId="3337" priority="636" operator="lessThan">
      <formula>0</formula>
    </cfRule>
  </conditionalFormatting>
  <conditionalFormatting sqref="Q530">
    <cfRule type="cellIs" dxfId="3336" priority="358" operator="lessThan">
      <formula>0</formula>
    </cfRule>
  </conditionalFormatting>
  <conditionalFormatting sqref="N458">
    <cfRule type="cellIs" dxfId="3335" priority="635" operator="lessThan">
      <formula>0</formula>
    </cfRule>
  </conditionalFormatting>
  <conditionalFormatting sqref="D461:N464">
    <cfRule type="cellIs" dxfId="3334" priority="632" operator="lessThan">
      <formula>0</formula>
    </cfRule>
  </conditionalFormatting>
  <conditionalFormatting sqref="Q538">
    <cfRule type="cellIs" dxfId="3333" priority="355" operator="lessThan">
      <formula>0</formula>
    </cfRule>
  </conditionalFormatting>
  <conditionalFormatting sqref="B461:B464">
    <cfRule type="cellIs" dxfId="3332" priority="629" operator="lessThan">
      <formula>0</formula>
    </cfRule>
  </conditionalFormatting>
  <conditionalFormatting sqref="Q553">
    <cfRule type="cellIs" dxfId="3331" priority="352" operator="lessThan">
      <formula>0</formula>
    </cfRule>
  </conditionalFormatting>
  <conditionalFormatting sqref="B512">
    <cfRule type="cellIs" dxfId="3330" priority="626" operator="lessThan">
      <formula>0</formula>
    </cfRule>
  </conditionalFormatting>
  <conditionalFormatting sqref="C512">
    <cfRule type="cellIs" dxfId="3329" priority="623" operator="lessThan">
      <formula>0</formula>
    </cfRule>
  </conditionalFormatting>
  <conditionalFormatting sqref="Q561">
    <cfRule type="cellIs" dxfId="3328" priority="349" operator="lessThan">
      <formula>0</formula>
    </cfRule>
  </conditionalFormatting>
  <conditionalFormatting sqref="Q590">
    <cfRule type="cellIs" dxfId="3327" priority="346" operator="lessThan">
      <formula>0</formula>
    </cfRule>
  </conditionalFormatting>
  <conditionalFormatting sqref="N365">
    <cfRule type="cellIs" dxfId="3326" priority="887" operator="lessThan">
      <formula>0</formula>
    </cfRule>
  </conditionalFormatting>
  <conditionalFormatting sqref="N371">
    <cfRule type="cellIs" dxfId="3325" priority="886" operator="lessThan">
      <formula>0</formula>
    </cfRule>
  </conditionalFormatting>
  <conditionalFormatting sqref="N377">
    <cfRule type="cellIs" dxfId="3324" priority="885" operator="lessThan">
      <formula>0</formula>
    </cfRule>
  </conditionalFormatting>
  <conditionalFormatting sqref="B376">
    <cfRule type="cellIs" dxfId="3323" priority="872" operator="lessThan">
      <formula>0</formula>
    </cfRule>
  </conditionalFormatting>
  <conditionalFormatting sqref="B588">
    <cfRule type="cellIs" dxfId="3322" priority="879" operator="lessThan">
      <formula>0</formula>
    </cfRule>
  </conditionalFormatting>
  <conditionalFormatting sqref="B371:B372">
    <cfRule type="cellIs" dxfId="3321" priority="877" operator="lessThan">
      <formula>0</formula>
    </cfRule>
  </conditionalFormatting>
  <conditionalFormatting sqref="B377:B378">
    <cfRule type="cellIs" dxfId="3320" priority="874" operator="lessThan">
      <formula>0</formula>
    </cfRule>
  </conditionalFormatting>
  <conditionalFormatting sqref="C351:M354">
    <cfRule type="cellIs" dxfId="3319" priority="884" operator="lessThan">
      <formula>0</formula>
    </cfRule>
  </conditionalFormatting>
  <conditionalFormatting sqref="B428">
    <cfRule type="cellIs" dxfId="3318" priority="883" operator="lessThan">
      <formula>0</formula>
    </cfRule>
  </conditionalFormatting>
  <conditionalFormatting sqref="B428">
    <cfRule type="cellIs" dxfId="3317" priority="882" operator="lessThan">
      <formula>0</formula>
    </cfRule>
  </conditionalFormatting>
  <conditionalFormatting sqref="B391 B397 B381:B385 B375:B379 B369:B373 B363:B367 B361 B351:B355">
    <cfRule type="cellIs" dxfId="3316" priority="881" operator="lessThan">
      <formula>0</formula>
    </cfRule>
  </conditionalFormatting>
  <conditionalFormatting sqref="B585:B587">
    <cfRule type="cellIs" dxfId="3315" priority="880" operator="lessThan">
      <formula>0</formula>
    </cfRule>
  </conditionalFormatting>
  <conditionalFormatting sqref="B584">
    <cfRule type="cellIs" dxfId="3314" priority="878" operator="lessThan">
      <formula>0</formula>
    </cfRule>
  </conditionalFormatting>
  <conditionalFormatting sqref="B397">
    <cfRule type="cellIs" dxfId="3313" priority="868" operator="lessThan">
      <formula>0</formula>
    </cfRule>
  </conditionalFormatting>
  <conditionalFormatting sqref="B369">
    <cfRule type="cellIs" dxfId="3312" priority="876" operator="lessThan">
      <formula>0</formula>
    </cfRule>
  </conditionalFormatting>
  <conditionalFormatting sqref="B370">
    <cfRule type="cellIs" dxfId="3311" priority="875" operator="lessThan">
      <formula>0</formula>
    </cfRule>
  </conditionalFormatting>
  <conditionalFormatting sqref="B375">
    <cfRule type="cellIs" dxfId="3310" priority="873" operator="lessThan">
      <formula>0</formula>
    </cfRule>
  </conditionalFormatting>
  <conditionalFormatting sqref="B383:B384">
    <cfRule type="cellIs" dxfId="3309" priority="871" operator="lessThan">
      <formula>0</formula>
    </cfRule>
  </conditionalFormatting>
  <conditionalFormatting sqref="B381">
    <cfRule type="cellIs" dxfId="3308" priority="870" operator="lessThan">
      <formula>0</formula>
    </cfRule>
  </conditionalFormatting>
  <conditionalFormatting sqref="B382">
    <cfRule type="cellIs" dxfId="3307" priority="869" operator="lessThan">
      <formula>0</formula>
    </cfRule>
  </conditionalFormatting>
  <conditionalFormatting sqref="B391">
    <cfRule type="cellIs" dxfId="3306" priority="867" operator="lessThan">
      <formula>0</formula>
    </cfRule>
  </conditionalFormatting>
  <conditionalFormatting sqref="B385">
    <cfRule type="cellIs" dxfId="3305" priority="866" operator="lessThan">
      <formula>0</formula>
    </cfRule>
  </conditionalFormatting>
  <conditionalFormatting sqref="B379">
    <cfRule type="cellIs" dxfId="3304" priority="865" operator="lessThan">
      <formula>0</formula>
    </cfRule>
  </conditionalFormatting>
  <conditionalFormatting sqref="B373">
    <cfRule type="cellIs" dxfId="3303" priority="864" operator="lessThan">
      <formula>0</formula>
    </cfRule>
  </conditionalFormatting>
  <conditionalFormatting sqref="B361">
    <cfRule type="cellIs" dxfId="3302" priority="863" operator="lessThan">
      <formula>0</formula>
    </cfRule>
  </conditionalFormatting>
  <conditionalFormatting sqref="B621:B624">
    <cfRule type="cellIs" dxfId="3301" priority="858" operator="lessThan">
      <formula>0</formula>
    </cfRule>
  </conditionalFormatting>
  <conditionalFormatting sqref="B616:B619">
    <cfRule type="cellIs" dxfId="3300" priority="861" operator="lessThan">
      <formula>0</formula>
    </cfRule>
  </conditionalFormatting>
  <conditionalFormatting sqref="B617">
    <cfRule type="cellIs" dxfId="3299" priority="860" operator="lessThan">
      <formula>0</formula>
    </cfRule>
  </conditionalFormatting>
  <conditionalFormatting sqref="B618:B619">
    <cfRule type="cellIs" dxfId="3298" priority="862" operator="lessThan">
      <formula>0</formula>
    </cfRule>
  </conditionalFormatting>
  <conditionalFormatting sqref="B628:B629">
    <cfRule type="cellIs" dxfId="3297" priority="856" operator="lessThan">
      <formula>0</formula>
    </cfRule>
  </conditionalFormatting>
  <conditionalFormatting sqref="B622">
    <cfRule type="cellIs" dxfId="3296" priority="857" operator="lessThan">
      <formula>0</formula>
    </cfRule>
  </conditionalFormatting>
  <conditionalFormatting sqref="B623:B624">
    <cfRule type="cellIs" dxfId="3295" priority="859" operator="lessThan">
      <formula>0</formula>
    </cfRule>
  </conditionalFormatting>
  <conditionalFormatting sqref="B626:B629">
    <cfRule type="cellIs" dxfId="3294" priority="855" operator="lessThan">
      <formula>0</formula>
    </cfRule>
  </conditionalFormatting>
  <conditionalFormatting sqref="B627">
    <cfRule type="cellIs" dxfId="3293" priority="854" operator="lessThan">
      <formula>0</formula>
    </cfRule>
  </conditionalFormatting>
  <conditionalFormatting sqref="B365:B366">
    <cfRule type="cellIs" dxfId="3292" priority="849" operator="lessThan">
      <formula>0</formula>
    </cfRule>
  </conditionalFormatting>
  <conditionalFormatting sqref="B355">
    <cfRule type="cellIs" dxfId="3291" priority="850" operator="lessThan">
      <formula>0</formula>
    </cfRule>
  </conditionalFormatting>
  <conditionalFormatting sqref="B393:N393">
    <cfRule type="cellIs" dxfId="3290" priority="805" operator="lessThan">
      <formula>0</formula>
    </cfRule>
  </conditionalFormatting>
  <conditionalFormatting sqref="B387:N387">
    <cfRule type="cellIs" dxfId="3289" priority="816" operator="lessThan">
      <formula>0</formula>
    </cfRule>
  </conditionalFormatting>
  <conditionalFormatting sqref="B387:N387">
    <cfRule type="cellIs" dxfId="3288" priority="815" operator="lessThan">
      <formula>0</formula>
    </cfRule>
  </conditionalFormatting>
  <conditionalFormatting sqref="B353:B354">
    <cfRule type="cellIs" dxfId="3287" priority="853" operator="lessThan">
      <formula>0</formula>
    </cfRule>
  </conditionalFormatting>
  <conditionalFormatting sqref="B351">
    <cfRule type="cellIs" dxfId="3286" priority="852" operator="lessThan">
      <formula>0</formula>
    </cfRule>
  </conditionalFormatting>
  <conditionalFormatting sqref="B352">
    <cfRule type="cellIs" dxfId="3285" priority="851" operator="lessThan">
      <formula>0</formula>
    </cfRule>
  </conditionalFormatting>
  <conditionalFormatting sqref="B363">
    <cfRule type="cellIs" dxfId="3284" priority="848" operator="lessThan">
      <formula>0</formula>
    </cfRule>
  </conditionalFormatting>
  <conditionalFormatting sqref="B364">
    <cfRule type="cellIs" dxfId="3283" priority="847" operator="lessThan">
      <formula>0</formula>
    </cfRule>
  </conditionalFormatting>
  <conditionalFormatting sqref="B367">
    <cfRule type="cellIs" dxfId="3282" priority="846" operator="lessThan">
      <formula>0</formula>
    </cfRule>
  </conditionalFormatting>
  <conditionalFormatting sqref="B593:B596">
    <cfRule type="cellIs" dxfId="3281" priority="844" operator="lessThan">
      <formula>0</formula>
    </cfRule>
  </conditionalFormatting>
  <conditionalFormatting sqref="B594">
    <cfRule type="cellIs" dxfId="3280" priority="843" operator="lessThan">
      <formula>0</formula>
    </cfRule>
  </conditionalFormatting>
  <conditionalFormatting sqref="B595:B596">
    <cfRule type="cellIs" dxfId="3279" priority="845" operator="lessThan">
      <formula>0</formula>
    </cfRule>
  </conditionalFormatting>
  <conditionalFormatting sqref="B603">
    <cfRule type="cellIs" dxfId="3278" priority="838" operator="lessThan">
      <formula>0</formula>
    </cfRule>
  </conditionalFormatting>
  <conditionalFormatting sqref="B603">
    <cfRule type="cellIs" dxfId="3277" priority="839" operator="lessThan">
      <formula>0</formula>
    </cfRule>
  </conditionalFormatting>
  <conditionalFormatting sqref="B599:B602">
    <cfRule type="cellIs" dxfId="3276" priority="841" operator="lessThan">
      <formula>0</formula>
    </cfRule>
  </conditionalFormatting>
  <conditionalFormatting sqref="B600">
    <cfRule type="cellIs" dxfId="3275" priority="840" operator="lessThan">
      <formula>0</formula>
    </cfRule>
  </conditionalFormatting>
  <conditionalFormatting sqref="B601:B602">
    <cfRule type="cellIs" dxfId="3274" priority="842" operator="lessThan">
      <formula>0</formula>
    </cfRule>
  </conditionalFormatting>
  <conditionalFormatting sqref="N390">
    <cfRule type="cellIs" dxfId="3273" priority="810" operator="lessThan">
      <formula>0</formula>
    </cfRule>
  </conditionalFormatting>
  <conditionalFormatting sqref="B393:N393">
    <cfRule type="cellIs" dxfId="3272" priority="808" operator="lessThan">
      <formula>0</formula>
    </cfRule>
  </conditionalFormatting>
  <conditionalFormatting sqref="B571:B573">
    <cfRule type="cellIs" dxfId="3271" priority="837" operator="lessThan">
      <formula>0</formula>
    </cfRule>
  </conditionalFormatting>
  <conditionalFormatting sqref="B574">
    <cfRule type="cellIs" dxfId="3270" priority="836" operator="lessThan">
      <formula>0</formula>
    </cfRule>
  </conditionalFormatting>
  <conditionalFormatting sqref="B570">
    <cfRule type="cellIs" dxfId="3269" priority="835" operator="lessThan">
      <formula>0</formula>
    </cfRule>
  </conditionalFormatting>
  <conditionalFormatting sqref="B607:B608">
    <cfRule type="cellIs" dxfId="3268" priority="834" operator="lessThan">
      <formula>0</formula>
    </cfRule>
  </conditionalFormatting>
  <conditionalFormatting sqref="B605:B608">
    <cfRule type="cellIs" dxfId="3267" priority="833" operator="lessThan">
      <formula>0</formula>
    </cfRule>
  </conditionalFormatting>
  <conditionalFormatting sqref="B589">
    <cfRule type="cellIs" dxfId="3266" priority="560" operator="lessThan">
      <formula>0</formula>
    </cfRule>
  </conditionalFormatting>
  <conditionalFormatting sqref="B613:B614">
    <cfRule type="cellIs" dxfId="3265" priority="831" operator="lessThan">
      <formula>0</formula>
    </cfRule>
  </conditionalFormatting>
  <conditionalFormatting sqref="B606">
    <cfRule type="cellIs" dxfId="3264" priority="832" operator="lessThan">
      <formula>0</formula>
    </cfRule>
  </conditionalFormatting>
  <conditionalFormatting sqref="B611:B614">
    <cfRule type="cellIs" dxfId="3263" priority="830" operator="lessThan">
      <formula>0</formula>
    </cfRule>
  </conditionalFormatting>
  <conditionalFormatting sqref="P616:P619">
    <cfRule type="cellIs" dxfId="3262" priority="312" operator="lessThan">
      <formula>0</formula>
    </cfRule>
  </conditionalFormatting>
  <conditionalFormatting sqref="O599:P599 O601:P602">
    <cfRule type="cellIs" dxfId="3261" priority="314" operator="lessThan">
      <formula>0</formula>
    </cfRule>
  </conditionalFormatting>
  <conditionalFormatting sqref="B612">
    <cfRule type="cellIs" dxfId="3260" priority="829" operator="lessThan">
      <formula>0</formula>
    </cfRule>
  </conditionalFormatting>
  <conditionalFormatting sqref="D589">
    <cfRule type="cellIs" dxfId="3259" priority="554" operator="lessThan">
      <formula>0</formula>
    </cfRule>
  </conditionalFormatting>
  <conditionalFormatting sqref="P605:P607">
    <cfRule type="cellIs" dxfId="3258" priority="306" operator="lessThan">
      <formula>0</formula>
    </cfRule>
  </conditionalFormatting>
  <conditionalFormatting sqref="P626:P629">
    <cfRule type="cellIs" dxfId="3257" priority="308" operator="lessThan">
      <formula>0</formula>
    </cfRule>
  </conditionalFormatting>
  <conditionalFormatting sqref="B650 B655:B657 B663 B665:B668 B642:B645 B670">
    <cfRule type="cellIs" dxfId="3256" priority="828" operator="lessThan">
      <formula>0</formula>
    </cfRule>
  </conditionalFormatting>
  <conditionalFormatting sqref="N378">
    <cfRule type="cellIs" dxfId="3255" priority="820" operator="lessThan">
      <formula>0</formula>
    </cfRule>
  </conditionalFormatting>
  <conditionalFormatting sqref="N372">
    <cfRule type="cellIs" dxfId="3254" priority="821" operator="lessThan">
      <formula>0</formula>
    </cfRule>
  </conditionalFormatting>
  <conditionalFormatting sqref="B387:N387">
    <cfRule type="cellIs" dxfId="3253" priority="818" operator="lessThan">
      <formula>0</formula>
    </cfRule>
  </conditionalFormatting>
  <conditionalFormatting sqref="N384">
    <cfRule type="cellIs" dxfId="3252" priority="819" operator="lessThan">
      <formula>0</formula>
    </cfRule>
  </conditionalFormatting>
  <conditionalFormatting sqref="B387:N387">
    <cfRule type="cellIs" dxfId="3251" priority="817" operator="lessThan">
      <formula>0</formula>
    </cfRule>
  </conditionalFormatting>
  <conditionalFormatting sqref="B387:N387">
    <cfRule type="cellIs" dxfId="3250" priority="814" operator="lessThan">
      <formula>0</formula>
    </cfRule>
  </conditionalFormatting>
  <conditionalFormatting sqref="B652">
    <cfRule type="cellIs" dxfId="3249" priority="827" operator="lessThan">
      <formula>0</formula>
    </cfRule>
  </conditionalFormatting>
  <conditionalFormatting sqref="B653">
    <cfRule type="cellIs" dxfId="3248" priority="826" operator="lessThan">
      <formula>0</formula>
    </cfRule>
  </conditionalFormatting>
  <conditionalFormatting sqref="B658">
    <cfRule type="cellIs" dxfId="3247" priority="825" operator="lessThan">
      <formula>0</formula>
    </cfRule>
  </conditionalFormatting>
  <conditionalFormatting sqref="B647">
    <cfRule type="cellIs" dxfId="3246" priority="824" operator="lessThan">
      <formula>0</formula>
    </cfRule>
  </conditionalFormatting>
  <conditionalFormatting sqref="O365:P365">
    <cfRule type="cellIs" dxfId="3245" priority="300" operator="lessThan">
      <formula>0</formula>
    </cfRule>
  </conditionalFormatting>
  <conditionalFormatting sqref="O371:P371">
    <cfRule type="cellIs" dxfId="3244" priority="299" operator="lessThan">
      <formula>0</formula>
    </cfRule>
  </conditionalFormatting>
  <conditionalFormatting sqref="G589">
    <cfRule type="cellIs" dxfId="3243" priority="545" operator="lessThan">
      <formula>0</formula>
    </cfRule>
  </conditionalFormatting>
  <conditionalFormatting sqref="H589">
    <cfRule type="cellIs" dxfId="3242" priority="542" operator="lessThan">
      <formula>0</formula>
    </cfRule>
  </conditionalFormatting>
  <conditionalFormatting sqref="B351:B354">
    <cfRule type="cellIs" dxfId="3241" priority="823" operator="lessThan">
      <formula>0</formula>
    </cfRule>
  </conditionalFormatting>
  <conditionalFormatting sqref="N366">
    <cfRule type="cellIs" dxfId="3240" priority="822" operator="lessThan">
      <formula>0</formula>
    </cfRule>
  </conditionalFormatting>
  <conditionalFormatting sqref="B387:N387">
    <cfRule type="cellIs" dxfId="3239" priority="813" operator="lessThan">
      <formula>0</formula>
    </cfRule>
  </conditionalFormatting>
  <conditionalFormatting sqref="B387:N387">
    <cfRule type="cellIs" dxfId="3238" priority="812" operator="lessThan">
      <formula>0</formula>
    </cfRule>
  </conditionalFormatting>
  <conditionalFormatting sqref="B387:N387">
    <cfRule type="cellIs" dxfId="3237" priority="811" operator="lessThan">
      <formula>0</formula>
    </cfRule>
  </conditionalFormatting>
  <conditionalFormatting sqref="B393:N393">
    <cfRule type="cellIs" dxfId="3236" priority="806" operator="lessThan">
      <formula>0</formula>
    </cfRule>
  </conditionalFormatting>
  <conditionalFormatting sqref="B393:N393">
    <cfRule type="cellIs" dxfId="3235" priority="809" operator="lessThan">
      <formula>0</formula>
    </cfRule>
  </conditionalFormatting>
  <conditionalFormatting sqref="B393:N393">
    <cfRule type="cellIs" dxfId="3234" priority="804" operator="lessThan">
      <formula>0</formula>
    </cfRule>
  </conditionalFormatting>
  <conditionalFormatting sqref="B393:N393">
    <cfRule type="cellIs" dxfId="3233" priority="807" operator="lessThan">
      <formula>0</formula>
    </cfRule>
  </conditionalFormatting>
  <conditionalFormatting sqref="B393:N393">
    <cfRule type="cellIs" dxfId="3232" priority="802" operator="lessThan">
      <formula>0</formula>
    </cfRule>
  </conditionalFormatting>
  <conditionalFormatting sqref="B393:N393">
    <cfRule type="cellIs" dxfId="3231" priority="803" operator="lessThan">
      <formula>0</formula>
    </cfRule>
  </conditionalFormatting>
  <conditionalFormatting sqref="B399:N399">
    <cfRule type="cellIs" dxfId="3230" priority="800" operator="lessThan">
      <formula>0</formula>
    </cfRule>
  </conditionalFormatting>
  <conditionalFormatting sqref="N396">
    <cfRule type="cellIs" dxfId="3229" priority="801" operator="lessThan">
      <formula>0</formula>
    </cfRule>
  </conditionalFormatting>
  <conditionalFormatting sqref="B399:N399">
    <cfRule type="cellIs" dxfId="3228" priority="799" operator="lessThan">
      <formula>0</formula>
    </cfRule>
  </conditionalFormatting>
  <conditionalFormatting sqref="B399:N399">
    <cfRule type="cellIs" dxfId="3227" priority="798" operator="lessThan">
      <formula>0</formula>
    </cfRule>
  </conditionalFormatting>
  <conditionalFormatting sqref="B399:N399">
    <cfRule type="cellIs" dxfId="3226" priority="797" operator="lessThan">
      <formula>0</formula>
    </cfRule>
  </conditionalFormatting>
  <conditionalFormatting sqref="B399:N399">
    <cfRule type="cellIs" dxfId="3225" priority="796" operator="lessThan">
      <formula>0</formula>
    </cfRule>
  </conditionalFormatting>
  <conditionalFormatting sqref="B399:N399">
    <cfRule type="cellIs" dxfId="3224" priority="795" operator="lessThan">
      <formula>0</formula>
    </cfRule>
  </conditionalFormatting>
  <conditionalFormatting sqref="B399:N399">
    <cfRule type="cellIs" dxfId="3223" priority="794" operator="lessThan">
      <formula>0</formula>
    </cfRule>
  </conditionalFormatting>
  <conditionalFormatting sqref="B399:N399">
    <cfRule type="cellIs" dxfId="3222" priority="793" operator="lessThan">
      <formula>0</formula>
    </cfRule>
  </conditionalFormatting>
  <conditionalFormatting sqref="N402">
    <cfRule type="cellIs" dxfId="3221" priority="792" operator="lessThan">
      <formula>0</formula>
    </cfRule>
  </conditionalFormatting>
  <conditionalFormatting sqref="N355">
    <cfRule type="cellIs" dxfId="3220" priority="791" operator="lessThan">
      <formula>0</formula>
    </cfRule>
  </conditionalFormatting>
  <conditionalFormatting sqref="N361">
    <cfRule type="cellIs" dxfId="3219" priority="790" operator="lessThan">
      <formula>0</formula>
    </cfRule>
  </conditionalFormatting>
  <conditionalFormatting sqref="N361">
    <cfRule type="cellIs" dxfId="3218" priority="789" operator="lessThan">
      <formula>0</formula>
    </cfRule>
  </conditionalFormatting>
  <conditionalFormatting sqref="N367">
    <cfRule type="cellIs" dxfId="3217" priority="788" operator="lessThan">
      <formula>0</formula>
    </cfRule>
  </conditionalFormatting>
  <conditionalFormatting sqref="N367">
    <cfRule type="cellIs" dxfId="3216" priority="787" operator="lessThan">
      <formula>0</formula>
    </cfRule>
  </conditionalFormatting>
  <conditionalFormatting sqref="N373">
    <cfRule type="cellIs" dxfId="3215" priority="786" operator="lessThan">
      <formula>0</formula>
    </cfRule>
  </conditionalFormatting>
  <conditionalFormatting sqref="N373">
    <cfRule type="cellIs" dxfId="3214" priority="785" operator="lessThan">
      <formula>0</formula>
    </cfRule>
  </conditionalFormatting>
  <conditionalFormatting sqref="N379">
    <cfRule type="cellIs" dxfId="3213" priority="784" operator="lessThan">
      <formula>0</formula>
    </cfRule>
  </conditionalFormatting>
  <conditionalFormatting sqref="N379">
    <cfRule type="cellIs" dxfId="3212" priority="783" operator="lessThan">
      <formula>0</formula>
    </cfRule>
  </conditionalFormatting>
  <conditionalFormatting sqref="N385">
    <cfRule type="cellIs" dxfId="3211" priority="782" operator="lessThan">
      <formula>0</formula>
    </cfRule>
  </conditionalFormatting>
  <conditionalFormatting sqref="N385">
    <cfRule type="cellIs" dxfId="3210" priority="781" operator="lessThan">
      <formula>0</formula>
    </cfRule>
  </conditionalFormatting>
  <conditionalFormatting sqref="N391">
    <cfRule type="cellIs" dxfId="3209" priority="780" operator="lessThan">
      <formula>0</formula>
    </cfRule>
  </conditionalFormatting>
  <conditionalFormatting sqref="N391">
    <cfRule type="cellIs" dxfId="3208" priority="779" operator="lessThan">
      <formula>0</formula>
    </cfRule>
  </conditionalFormatting>
  <conditionalFormatting sqref="N397">
    <cfRule type="cellIs" dxfId="3207" priority="778" operator="lessThan">
      <formula>0</formula>
    </cfRule>
  </conditionalFormatting>
  <conditionalFormatting sqref="N397">
    <cfRule type="cellIs" dxfId="3206" priority="777" operator="lessThan">
      <formula>0</formula>
    </cfRule>
  </conditionalFormatting>
  <conditionalFormatting sqref="C409:M409">
    <cfRule type="cellIs" dxfId="3205" priority="776" operator="lessThan">
      <formula>0</formula>
    </cfRule>
  </conditionalFormatting>
  <conditionalFormatting sqref="C409:M409">
    <cfRule type="cellIs" dxfId="3204" priority="775" operator="lessThan">
      <formula>0</formula>
    </cfRule>
  </conditionalFormatting>
  <conditionalFormatting sqref="H409">
    <cfRule type="cellIs" dxfId="3203" priority="774" operator="lessThan">
      <formula>0</formula>
    </cfRule>
  </conditionalFormatting>
  <conditionalFormatting sqref="B409">
    <cfRule type="cellIs" dxfId="3202" priority="773" operator="lessThan">
      <formula>0</formula>
    </cfRule>
  </conditionalFormatting>
  <conditionalFormatting sqref="B409">
    <cfRule type="cellIs" dxfId="3201" priority="772" operator="lessThan">
      <formula>0</formula>
    </cfRule>
  </conditionalFormatting>
  <conditionalFormatting sqref="B405:N405">
    <cfRule type="cellIs" dxfId="3200" priority="771" operator="lessThan">
      <formula>0</formula>
    </cfRule>
  </conditionalFormatting>
  <conditionalFormatting sqref="B405:N405">
    <cfRule type="cellIs" dxfId="3199" priority="770" operator="lessThan">
      <formula>0</formula>
    </cfRule>
  </conditionalFormatting>
  <conditionalFormatting sqref="B405:N405">
    <cfRule type="cellIs" dxfId="3198" priority="769" operator="lessThan">
      <formula>0</formula>
    </cfRule>
  </conditionalFormatting>
  <conditionalFormatting sqref="B405:N405">
    <cfRule type="cellIs" dxfId="3197" priority="768" operator="lessThan">
      <formula>0</formula>
    </cfRule>
  </conditionalFormatting>
  <conditionalFormatting sqref="B405:N405">
    <cfRule type="cellIs" dxfId="3196" priority="767" operator="lessThan">
      <formula>0</formula>
    </cfRule>
  </conditionalFormatting>
  <conditionalFormatting sqref="B405:N405">
    <cfRule type="cellIs" dxfId="3195" priority="766" operator="lessThan">
      <formula>0</formula>
    </cfRule>
  </conditionalFormatting>
  <conditionalFormatting sqref="B405:N405">
    <cfRule type="cellIs" dxfId="3194" priority="765" operator="lessThan">
      <formula>0</formula>
    </cfRule>
  </conditionalFormatting>
  <conditionalFormatting sqref="B405:N405">
    <cfRule type="cellIs" dxfId="3193" priority="764" operator="lessThan">
      <formula>0</formula>
    </cfRule>
  </conditionalFormatting>
  <conditionalFormatting sqref="N408">
    <cfRule type="cellIs" dxfId="3192" priority="763" operator="lessThan">
      <formula>0</formula>
    </cfRule>
  </conditionalFormatting>
  <conditionalFormatting sqref="N409">
    <cfRule type="cellIs" dxfId="3191" priority="762" operator="lessThan">
      <formula>0</formula>
    </cfRule>
  </conditionalFormatting>
  <conditionalFormatting sqref="N409">
    <cfRule type="cellIs" dxfId="3190" priority="761" operator="lessThan">
      <formula>0</formula>
    </cfRule>
  </conditionalFormatting>
  <conditionalFormatting sqref="C415:M415">
    <cfRule type="cellIs" dxfId="3189" priority="760" operator="lessThan">
      <formula>0</formula>
    </cfRule>
  </conditionalFormatting>
  <conditionalFormatting sqref="C415:M415">
    <cfRule type="cellIs" dxfId="3188" priority="759" operator="lessThan">
      <formula>0</formula>
    </cfRule>
  </conditionalFormatting>
  <conditionalFormatting sqref="H415">
    <cfRule type="cellIs" dxfId="3187" priority="758" operator="lessThan">
      <formula>0</formula>
    </cfRule>
  </conditionalFormatting>
  <conditionalFormatting sqref="B415">
    <cfRule type="cellIs" dxfId="3186" priority="757" operator="lessThan">
      <formula>0</formula>
    </cfRule>
  </conditionalFormatting>
  <conditionalFormatting sqref="B415">
    <cfRule type="cellIs" dxfId="3185" priority="756" operator="lessThan">
      <formula>0</formula>
    </cfRule>
  </conditionalFormatting>
  <conditionalFormatting sqref="B411:N411">
    <cfRule type="cellIs" dxfId="3184" priority="755" operator="lessThan">
      <formula>0</formula>
    </cfRule>
  </conditionalFormatting>
  <conditionalFormatting sqref="B411:N411">
    <cfRule type="cellIs" dxfId="3183" priority="754" operator="lessThan">
      <formula>0</formula>
    </cfRule>
  </conditionalFormatting>
  <conditionalFormatting sqref="B411:N411">
    <cfRule type="cellIs" dxfId="3182" priority="753" operator="lessThan">
      <formula>0</formula>
    </cfRule>
  </conditionalFormatting>
  <conditionalFormatting sqref="B411:N411">
    <cfRule type="cellIs" dxfId="3181" priority="752" operator="lessThan">
      <formula>0</formula>
    </cfRule>
  </conditionalFormatting>
  <conditionalFormatting sqref="B411:N411">
    <cfRule type="cellIs" dxfId="3180" priority="751" operator="lessThan">
      <formula>0</formula>
    </cfRule>
  </conditionalFormatting>
  <conditionalFormatting sqref="B411:N411">
    <cfRule type="cellIs" dxfId="3179" priority="750" operator="lessThan">
      <formula>0</formula>
    </cfRule>
  </conditionalFormatting>
  <conditionalFormatting sqref="B411:N411">
    <cfRule type="cellIs" dxfId="3178" priority="749" operator="lessThan">
      <formula>0</formula>
    </cfRule>
  </conditionalFormatting>
  <conditionalFormatting sqref="B411:N411">
    <cfRule type="cellIs" dxfId="3177" priority="748" operator="lessThan">
      <formula>0</formula>
    </cfRule>
  </conditionalFormatting>
  <conditionalFormatting sqref="N414">
    <cfRule type="cellIs" dxfId="3176" priority="747" operator="lessThan">
      <formula>0</formula>
    </cfRule>
  </conditionalFormatting>
  <conditionalFormatting sqref="N415">
    <cfRule type="cellIs" dxfId="3175" priority="746" operator="lessThan">
      <formula>0</formula>
    </cfRule>
  </conditionalFormatting>
  <conditionalFormatting sqref="N415">
    <cfRule type="cellIs" dxfId="3174" priority="745" operator="lessThan">
      <formula>0</formula>
    </cfRule>
  </conditionalFormatting>
  <conditionalFormatting sqref="C421:M421">
    <cfRule type="cellIs" dxfId="3173" priority="744" operator="lessThan">
      <formula>0</formula>
    </cfRule>
  </conditionalFormatting>
  <conditionalFormatting sqref="C421:M421">
    <cfRule type="cellIs" dxfId="3172" priority="743" operator="lessThan">
      <formula>0</formula>
    </cfRule>
  </conditionalFormatting>
  <conditionalFormatting sqref="H421">
    <cfRule type="cellIs" dxfId="3171" priority="742" operator="lessThan">
      <formula>0</formula>
    </cfRule>
  </conditionalFormatting>
  <conditionalFormatting sqref="B421">
    <cfRule type="cellIs" dxfId="3170" priority="741" operator="lessThan">
      <formula>0</formula>
    </cfRule>
  </conditionalFormatting>
  <conditionalFormatting sqref="B421">
    <cfRule type="cellIs" dxfId="3169" priority="740" operator="lessThan">
      <formula>0</formula>
    </cfRule>
  </conditionalFormatting>
  <conditionalFormatting sqref="B417:N417">
    <cfRule type="cellIs" dxfId="3168" priority="739" operator="lessThan">
      <formula>0</formula>
    </cfRule>
  </conditionalFormatting>
  <conditionalFormatting sqref="B417:N417">
    <cfRule type="cellIs" dxfId="3167" priority="738" operator="lessThan">
      <formula>0</formula>
    </cfRule>
  </conditionalFormatting>
  <conditionalFormatting sqref="B417:N417">
    <cfRule type="cellIs" dxfId="3166" priority="737" operator="lessThan">
      <formula>0</formula>
    </cfRule>
  </conditionalFormatting>
  <conditionalFormatting sqref="B417:N417">
    <cfRule type="cellIs" dxfId="3165" priority="736" operator="lessThan">
      <formula>0</formula>
    </cfRule>
  </conditionalFormatting>
  <conditionalFormatting sqref="B417:N417">
    <cfRule type="cellIs" dxfId="3164" priority="735" operator="lessThan">
      <formula>0</formula>
    </cfRule>
  </conditionalFormatting>
  <conditionalFormatting sqref="B417:N417">
    <cfRule type="cellIs" dxfId="3163" priority="734" operator="lessThan">
      <formula>0</formula>
    </cfRule>
  </conditionalFormatting>
  <conditionalFormatting sqref="B417:N417">
    <cfRule type="cellIs" dxfId="3162" priority="733" operator="lessThan">
      <formula>0</formula>
    </cfRule>
  </conditionalFormatting>
  <conditionalFormatting sqref="B417:N417">
    <cfRule type="cellIs" dxfId="3161" priority="732" operator="lessThan">
      <formula>0</formula>
    </cfRule>
  </conditionalFormatting>
  <conditionalFormatting sqref="N420">
    <cfRule type="cellIs" dxfId="3160" priority="731" operator="lessThan">
      <formula>0</formula>
    </cfRule>
  </conditionalFormatting>
  <conditionalFormatting sqref="N421">
    <cfRule type="cellIs" dxfId="3159" priority="730" operator="lessThan">
      <formula>0</formula>
    </cfRule>
  </conditionalFormatting>
  <conditionalFormatting sqref="N421">
    <cfRule type="cellIs" dxfId="3158" priority="729" operator="lessThan">
      <formula>0</formula>
    </cfRule>
  </conditionalFormatting>
  <conditionalFormatting sqref="C427:M427">
    <cfRule type="cellIs" dxfId="3157" priority="728" operator="lessThan">
      <formula>0</formula>
    </cfRule>
  </conditionalFormatting>
  <conditionalFormatting sqref="C427:M427">
    <cfRule type="cellIs" dxfId="3156" priority="727" operator="lessThan">
      <formula>0</formula>
    </cfRule>
  </conditionalFormatting>
  <conditionalFormatting sqref="H427">
    <cfRule type="cellIs" dxfId="3155" priority="726" operator="lessThan">
      <formula>0</formula>
    </cfRule>
  </conditionalFormatting>
  <conditionalFormatting sqref="B427">
    <cfRule type="cellIs" dxfId="3154" priority="725" operator="lessThan">
      <formula>0</formula>
    </cfRule>
  </conditionalFormatting>
  <conditionalFormatting sqref="B427">
    <cfRule type="cellIs" dxfId="3153" priority="724" operator="lessThan">
      <formula>0</formula>
    </cfRule>
  </conditionalFormatting>
  <conditionalFormatting sqref="B423:N423">
    <cfRule type="cellIs" dxfId="3152" priority="723" operator="lessThan">
      <formula>0</formula>
    </cfRule>
  </conditionalFormatting>
  <conditionalFormatting sqref="B423:N423">
    <cfRule type="cellIs" dxfId="3151" priority="722" operator="lessThan">
      <formula>0</formula>
    </cfRule>
  </conditionalFormatting>
  <conditionalFormatting sqref="B423:N423">
    <cfRule type="cellIs" dxfId="3150" priority="721" operator="lessThan">
      <formula>0</formula>
    </cfRule>
  </conditionalFormatting>
  <conditionalFormatting sqref="B423:N423">
    <cfRule type="cellIs" dxfId="3149" priority="720" operator="lessThan">
      <formula>0</formula>
    </cfRule>
  </conditionalFormatting>
  <conditionalFormatting sqref="B423:N423">
    <cfRule type="cellIs" dxfId="3148" priority="719" operator="lessThan">
      <formula>0</formula>
    </cfRule>
  </conditionalFormatting>
  <conditionalFormatting sqref="B423:N423">
    <cfRule type="cellIs" dxfId="3147" priority="718" operator="lessThan">
      <formula>0</formula>
    </cfRule>
  </conditionalFormatting>
  <conditionalFormatting sqref="B423:N423">
    <cfRule type="cellIs" dxfId="3146" priority="717" operator="lessThan">
      <formula>0</formula>
    </cfRule>
  </conditionalFormatting>
  <conditionalFormatting sqref="B423:N423">
    <cfRule type="cellIs" dxfId="3145" priority="716" operator="lessThan">
      <formula>0</formula>
    </cfRule>
  </conditionalFormatting>
  <conditionalFormatting sqref="N426">
    <cfRule type="cellIs" dxfId="3144" priority="715" operator="lessThan">
      <formula>0</formula>
    </cfRule>
  </conditionalFormatting>
  <conditionalFormatting sqref="C537:N537">
    <cfRule type="cellIs" dxfId="3143" priority="435" operator="lessThan">
      <formula>0</formula>
    </cfRule>
  </conditionalFormatting>
  <conditionalFormatting sqref="C568:N568">
    <cfRule type="cellIs" dxfId="3142" priority="432" operator="lessThan">
      <formula>0</formula>
    </cfRule>
  </conditionalFormatting>
  <conditionalFormatting sqref="I552:N552">
    <cfRule type="cellIs" dxfId="3141" priority="429" operator="lessThan">
      <formula>0</formula>
    </cfRule>
  </conditionalFormatting>
  <conditionalFormatting sqref="I560:N560">
    <cfRule type="cellIs" dxfId="3140" priority="426" operator="lessThan">
      <formula>0</formula>
    </cfRule>
  </conditionalFormatting>
  <conditionalFormatting sqref="B429:N429">
    <cfRule type="cellIs" dxfId="3139" priority="703" operator="lessThan">
      <formula>0</formula>
    </cfRule>
  </conditionalFormatting>
  <conditionalFormatting sqref="B429:N429">
    <cfRule type="cellIs" dxfId="3138" priority="702" operator="lessThan">
      <formula>0</formula>
    </cfRule>
  </conditionalFormatting>
  <conditionalFormatting sqref="B429:N429">
    <cfRule type="cellIs" dxfId="3137" priority="701" operator="lessThan">
      <formula>0</formula>
    </cfRule>
  </conditionalFormatting>
  <conditionalFormatting sqref="B429:N429">
    <cfRule type="cellIs" dxfId="3136" priority="700" operator="lessThan">
      <formula>0</formula>
    </cfRule>
  </conditionalFormatting>
  <conditionalFormatting sqref="N432">
    <cfRule type="cellIs" dxfId="3135" priority="699" operator="lessThan">
      <formula>0</formula>
    </cfRule>
  </conditionalFormatting>
  <conditionalFormatting sqref="C439:M439">
    <cfRule type="cellIs" dxfId="3134" priority="698" operator="lessThan">
      <formula>0</formula>
    </cfRule>
  </conditionalFormatting>
  <conditionalFormatting sqref="C439:M439">
    <cfRule type="cellIs" dxfId="3133" priority="697" operator="lessThan">
      <formula>0</formula>
    </cfRule>
  </conditionalFormatting>
  <conditionalFormatting sqref="H439">
    <cfRule type="cellIs" dxfId="3132" priority="696" operator="lessThan">
      <formula>0</formula>
    </cfRule>
  </conditionalFormatting>
  <conditionalFormatting sqref="B439">
    <cfRule type="cellIs" dxfId="3131" priority="695" operator="lessThan">
      <formula>0</formula>
    </cfRule>
  </conditionalFormatting>
  <conditionalFormatting sqref="B439">
    <cfRule type="cellIs" dxfId="3130" priority="694" operator="lessThan">
      <formula>0</formula>
    </cfRule>
  </conditionalFormatting>
  <conditionalFormatting sqref="B435:N435">
    <cfRule type="cellIs" dxfId="3129" priority="693" operator="lessThan">
      <formula>0</formula>
    </cfRule>
  </conditionalFormatting>
  <conditionalFormatting sqref="B435:N435">
    <cfRule type="cellIs" dxfId="3128" priority="692" operator="lessThan">
      <formula>0</formula>
    </cfRule>
  </conditionalFormatting>
  <conditionalFormatting sqref="C641:N645">
    <cfRule type="cellIs" dxfId="3127" priority="411" operator="lessThan">
      <formula>0</formula>
    </cfRule>
  </conditionalFormatting>
  <conditionalFormatting sqref="C597:N597">
    <cfRule type="cellIs" dxfId="3126" priority="410" operator="lessThan">
      <formula>0</formula>
    </cfRule>
  </conditionalFormatting>
  <conditionalFormatting sqref="C603:N603">
    <cfRule type="cellIs" dxfId="3125" priority="407" operator="lessThan">
      <formula>0</formula>
    </cfRule>
  </conditionalFormatting>
  <conditionalFormatting sqref="C603:N603">
    <cfRule type="cellIs" dxfId="3124" priority="406" operator="lessThan">
      <formula>0</formula>
    </cfRule>
  </conditionalFormatting>
  <conditionalFormatting sqref="C603:N603">
    <cfRule type="cellIs" dxfId="3123" priority="405" operator="lessThan">
      <formula>0</formula>
    </cfRule>
  </conditionalFormatting>
  <conditionalFormatting sqref="H445">
    <cfRule type="cellIs" dxfId="3122" priority="680" operator="lessThan">
      <formula>0</formula>
    </cfRule>
  </conditionalFormatting>
  <conditionalFormatting sqref="B445">
    <cfRule type="cellIs" dxfId="3121" priority="679" operator="lessThan">
      <formula>0</formula>
    </cfRule>
  </conditionalFormatting>
  <conditionalFormatting sqref="B445">
    <cfRule type="cellIs" dxfId="3120" priority="678" operator="lessThan">
      <formula>0</formula>
    </cfRule>
  </conditionalFormatting>
  <conditionalFormatting sqref="B441:N441">
    <cfRule type="cellIs" dxfId="3119" priority="677" operator="lessThan">
      <formula>0</formula>
    </cfRule>
  </conditionalFormatting>
  <conditionalFormatting sqref="B441:N441">
    <cfRule type="cellIs" dxfId="3118" priority="676" operator="lessThan">
      <formula>0</formula>
    </cfRule>
  </conditionalFormatting>
  <conditionalFormatting sqref="B441:N441">
    <cfRule type="cellIs" dxfId="3117" priority="675" operator="lessThan">
      <formula>0</formula>
    </cfRule>
  </conditionalFormatting>
  <conditionalFormatting sqref="B441:N441">
    <cfRule type="cellIs" dxfId="3116" priority="674" operator="lessThan">
      <formula>0</formula>
    </cfRule>
  </conditionalFormatting>
  <conditionalFormatting sqref="B441:N441">
    <cfRule type="cellIs" dxfId="3115" priority="673" operator="lessThan">
      <formula>0</formula>
    </cfRule>
  </conditionalFormatting>
  <conditionalFormatting sqref="B441:N441">
    <cfRule type="cellIs" dxfId="3114" priority="672" operator="lessThan">
      <formula>0</formula>
    </cfRule>
  </conditionalFormatting>
  <conditionalFormatting sqref="B441:N441">
    <cfRule type="cellIs" dxfId="3113" priority="671" operator="lessThan">
      <formula>0</formula>
    </cfRule>
  </conditionalFormatting>
  <conditionalFormatting sqref="B441:N441">
    <cfRule type="cellIs" dxfId="3112" priority="670" operator="lessThan">
      <formula>0</formula>
    </cfRule>
  </conditionalFormatting>
  <conditionalFormatting sqref="N444">
    <cfRule type="cellIs" dxfId="3111" priority="669" operator="lessThan">
      <formula>0</formula>
    </cfRule>
  </conditionalFormatting>
  <conditionalFormatting sqref="N445">
    <cfRule type="cellIs" dxfId="3110" priority="668" operator="lessThan">
      <formula>0</formula>
    </cfRule>
  </conditionalFormatting>
  <conditionalFormatting sqref="N445">
    <cfRule type="cellIs" dxfId="3109" priority="667" operator="lessThan">
      <formula>0</formula>
    </cfRule>
  </conditionalFormatting>
  <conditionalFormatting sqref="C452:M452">
    <cfRule type="cellIs" dxfId="3108" priority="666" operator="lessThan">
      <formula>0</formula>
    </cfRule>
  </conditionalFormatting>
  <conditionalFormatting sqref="C452:M452">
    <cfRule type="cellIs" dxfId="3107" priority="665" operator="lessThan">
      <formula>0</formula>
    </cfRule>
  </conditionalFormatting>
  <conditionalFormatting sqref="H452">
    <cfRule type="cellIs" dxfId="3106" priority="664" operator="lessThan">
      <formula>0</formula>
    </cfRule>
  </conditionalFormatting>
  <conditionalFormatting sqref="B452">
    <cfRule type="cellIs" dxfId="3105" priority="663" operator="lessThan">
      <formula>0</formula>
    </cfRule>
  </conditionalFormatting>
  <conditionalFormatting sqref="B452">
    <cfRule type="cellIs" dxfId="3104" priority="662" operator="lessThan">
      <formula>0</formula>
    </cfRule>
  </conditionalFormatting>
  <conditionalFormatting sqref="B448:N448">
    <cfRule type="cellIs" dxfId="3103" priority="661" operator="lessThan">
      <formula>0</formula>
    </cfRule>
  </conditionalFormatting>
  <conditionalFormatting sqref="B448:N448">
    <cfRule type="cellIs" dxfId="3102" priority="660" operator="lessThan">
      <formula>0</formula>
    </cfRule>
  </conditionalFormatting>
  <conditionalFormatting sqref="B448:N448">
    <cfRule type="cellIs" dxfId="3101" priority="659" operator="lessThan">
      <formula>0</formula>
    </cfRule>
  </conditionalFormatting>
  <conditionalFormatting sqref="B448:N448">
    <cfRule type="cellIs" dxfId="3100" priority="658" operator="lessThan">
      <formula>0</formula>
    </cfRule>
  </conditionalFormatting>
  <conditionalFormatting sqref="B448:N448">
    <cfRule type="cellIs" dxfId="3099" priority="657" operator="lessThan">
      <formula>0</formula>
    </cfRule>
  </conditionalFormatting>
  <conditionalFormatting sqref="B448:N448">
    <cfRule type="cellIs" dxfId="3098" priority="656" operator="lessThan">
      <formula>0</formula>
    </cfRule>
  </conditionalFormatting>
  <conditionalFormatting sqref="B448:N448">
    <cfRule type="cellIs" dxfId="3097" priority="655" operator="lessThan">
      <formula>0</formula>
    </cfRule>
  </conditionalFormatting>
  <conditionalFormatting sqref="B448:N448">
    <cfRule type="cellIs" dxfId="3096" priority="654" operator="lessThan">
      <formula>0</formula>
    </cfRule>
  </conditionalFormatting>
  <conditionalFormatting sqref="N451">
    <cfRule type="cellIs" dxfId="3095" priority="653" operator="lessThan">
      <formula>0</formula>
    </cfRule>
  </conditionalFormatting>
  <conditionalFormatting sqref="N452">
    <cfRule type="cellIs" dxfId="3094" priority="652" operator="lessThan">
      <formula>0</formula>
    </cfRule>
  </conditionalFormatting>
  <conditionalFormatting sqref="N452">
    <cfRule type="cellIs" dxfId="3093" priority="651" operator="lessThan">
      <formula>0</formula>
    </cfRule>
  </conditionalFormatting>
  <conditionalFormatting sqref="C458:M458">
    <cfRule type="cellIs" dxfId="3092" priority="650" operator="lessThan">
      <formula>0</formula>
    </cfRule>
  </conditionalFormatting>
  <conditionalFormatting sqref="C458:M458">
    <cfRule type="cellIs" dxfId="3091" priority="649" operator="lessThan">
      <formula>0</formula>
    </cfRule>
  </conditionalFormatting>
  <conditionalFormatting sqref="H458">
    <cfRule type="cellIs" dxfId="3090" priority="648" operator="lessThan">
      <formula>0</formula>
    </cfRule>
  </conditionalFormatting>
  <conditionalFormatting sqref="B458">
    <cfRule type="cellIs" dxfId="3089" priority="647" operator="lessThan">
      <formula>0</formula>
    </cfRule>
  </conditionalFormatting>
  <conditionalFormatting sqref="B458">
    <cfRule type="cellIs" dxfId="3088" priority="646" operator="lessThan">
      <formula>0</formula>
    </cfRule>
  </conditionalFormatting>
  <conditionalFormatting sqref="R505">
    <cfRule type="cellIs" dxfId="3087" priority="368" operator="lessThan">
      <formula>0</formula>
    </cfRule>
  </conditionalFormatting>
  <conditionalFormatting sqref="Q505">
    <cfRule type="cellIs" dxfId="3086" priority="367" operator="lessThan">
      <formula>0</formula>
    </cfRule>
  </conditionalFormatting>
  <conditionalFormatting sqref="R513">
    <cfRule type="cellIs" dxfId="3085" priority="365" operator="lessThan">
      <formula>0</formula>
    </cfRule>
  </conditionalFormatting>
  <conditionalFormatting sqref="Q513">
    <cfRule type="cellIs" dxfId="3084" priority="364" operator="lessThan">
      <formula>0</formula>
    </cfRule>
  </conditionalFormatting>
  <conditionalFormatting sqref="R522">
    <cfRule type="cellIs" dxfId="3083" priority="362" operator="lessThan">
      <formula>0</formula>
    </cfRule>
  </conditionalFormatting>
  <conditionalFormatting sqref="Q522">
    <cfRule type="cellIs" dxfId="3082" priority="361" operator="lessThan">
      <formula>0</formula>
    </cfRule>
  </conditionalFormatting>
  <conditionalFormatting sqref="R530">
    <cfRule type="cellIs" dxfId="3081" priority="359" operator="lessThan">
      <formula>0</formula>
    </cfRule>
  </conditionalFormatting>
  <conditionalFormatting sqref="C461:C464">
    <cfRule type="expression" dxfId="3080" priority="633">
      <formula>C461/B461&gt;1</formula>
    </cfRule>
    <cfRule type="expression" dxfId="3079" priority="634">
      <formula>C461/B461&lt;1</formula>
    </cfRule>
  </conditionalFormatting>
  <conditionalFormatting sqref="R538">
    <cfRule type="cellIs" dxfId="3078" priority="356" operator="lessThan">
      <formula>0</formula>
    </cfRule>
  </conditionalFormatting>
  <conditionalFormatting sqref="D461:N464">
    <cfRule type="expression" dxfId="3077" priority="630">
      <formula>D461/C461&gt;1</formula>
    </cfRule>
    <cfRule type="expression" dxfId="3076" priority="631">
      <formula>D461/C461&lt;1</formula>
    </cfRule>
  </conditionalFormatting>
  <conditionalFormatting sqref="R553">
    <cfRule type="cellIs" dxfId="3075" priority="353" operator="lessThan">
      <formula>0</formula>
    </cfRule>
  </conditionalFormatting>
  <conditionalFormatting sqref="B461:B464 B552:N552 B560:N560 B575:N575 B589:N589">
    <cfRule type="expression" dxfId="3074" priority="627">
      <formula>B461/#REF!&gt;1</formula>
    </cfRule>
    <cfRule type="expression" dxfId="3073" priority="628">
      <formula>B461/#REF!&lt;1</formula>
    </cfRule>
  </conditionalFormatting>
  <conditionalFormatting sqref="R561">
    <cfRule type="cellIs" dxfId="3072" priority="350" operator="lessThan">
      <formula>0</formula>
    </cfRule>
  </conditionalFormatting>
  <conditionalFormatting sqref="B512">
    <cfRule type="expression" dxfId="3071" priority="624">
      <formula>B512/#REF!&gt;1</formula>
    </cfRule>
    <cfRule type="expression" dxfId="3070" priority="625">
      <formula>B512/#REF!&lt;1</formula>
    </cfRule>
  </conditionalFormatting>
  <conditionalFormatting sqref="R590">
    <cfRule type="cellIs" dxfId="3069" priority="347" operator="lessThan">
      <formula>0</formula>
    </cfRule>
  </conditionalFormatting>
  <conditionalFormatting sqref="C512">
    <cfRule type="expression" dxfId="3068" priority="621">
      <formula>C512/B512&gt;1</formula>
    </cfRule>
    <cfRule type="expression" dxfId="3067" priority="622">
      <formula>C512/B512&lt;1</formula>
    </cfRule>
  </conditionalFormatting>
  <conditionalFormatting sqref="D512">
    <cfRule type="cellIs" dxfId="3066" priority="620" operator="lessThan">
      <formula>0</formula>
    </cfRule>
  </conditionalFormatting>
  <conditionalFormatting sqref="D512">
    <cfRule type="expression" dxfId="3065" priority="618">
      <formula>D512/C512&gt;1</formula>
    </cfRule>
    <cfRule type="expression" dxfId="3064" priority="619">
      <formula>D512/C512&lt;1</formula>
    </cfRule>
  </conditionalFormatting>
  <conditionalFormatting sqref="E512">
    <cfRule type="cellIs" dxfId="3063" priority="617" operator="lessThan">
      <formula>0</formula>
    </cfRule>
  </conditionalFormatting>
  <conditionalFormatting sqref="E512">
    <cfRule type="expression" dxfId="3062" priority="615">
      <formula>E512/D512&gt;1</formula>
    </cfRule>
    <cfRule type="expression" dxfId="3061" priority="616">
      <formula>E512/D512&lt;1</formula>
    </cfRule>
  </conditionalFormatting>
  <conditionalFormatting sqref="F512">
    <cfRule type="cellIs" dxfId="3060" priority="614" operator="lessThan">
      <formula>0</formula>
    </cfRule>
  </conditionalFormatting>
  <conditionalFormatting sqref="F512">
    <cfRule type="expression" dxfId="3059" priority="612">
      <formula>F512/E512&gt;1</formula>
    </cfRule>
    <cfRule type="expression" dxfId="3058" priority="613">
      <formula>F512/E512&lt;1</formula>
    </cfRule>
  </conditionalFormatting>
  <conditionalFormatting sqref="G512">
    <cfRule type="cellIs" dxfId="3057" priority="611" operator="lessThan">
      <formula>0</formula>
    </cfRule>
  </conditionalFormatting>
  <conditionalFormatting sqref="G512">
    <cfRule type="expression" dxfId="3056" priority="609">
      <formula>G512/F512&gt;1</formula>
    </cfRule>
    <cfRule type="expression" dxfId="3055" priority="610">
      <formula>G512/F512&lt;1</formula>
    </cfRule>
  </conditionalFormatting>
  <conditionalFormatting sqref="H512">
    <cfRule type="cellIs" dxfId="3054" priority="608" operator="lessThan">
      <formula>0</formula>
    </cfRule>
  </conditionalFormatting>
  <conditionalFormatting sqref="H512">
    <cfRule type="expression" dxfId="3053" priority="606">
      <formula>H512/G512&gt;1</formula>
    </cfRule>
    <cfRule type="expression" dxfId="3052" priority="607">
      <formula>H512/G512&lt;1</formula>
    </cfRule>
  </conditionalFormatting>
  <conditionalFormatting sqref="I512:N512">
    <cfRule type="cellIs" dxfId="3051" priority="605" operator="lessThan">
      <formula>0</formula>
    </cfRule>
  </conditionalFormatting>
  <conditionalFormatting sqref="I512:N512">
    <cfRule type="expression" dxfId="3050" priority="603">
      <formula>I512/H512&gt;1</formula>
    </cfRule>
    <cfRule type="expression" dxfId="3049" priority="604">
      <formula>I512/H512&lt;1</formula>
    </cfRule>
  </conditionalFormatting>
  <conditionalFormatting sqref="B552">
    <cfRule type="cellIs" dxfId="3048" priority="602" operator="lessThan">
      <formula>0</formula>
    </cfRule>
  </conditionalFormatting>
  <conditionalFormatting sqref="B552">
    <cfRule type="expression" dxfId="3047" priority="600">
      <formula>B552/#REF!&gt;1</formula>
    </cfRule>
    <cfRule type="expression" dxfId="3046" priority="601">
      <formula>B552/#REF!&lt;1</formula>
    </cfRule>
  </conditionalFormatting>
  <conditionalFormatting sqref="C552">
    <cfRule type="cellIs" dxfId="3045" priority="599" operator="lessThan">
      <formula>0</formula>
    </cfRule>
  </conditionalFormatting>
  <conditionalFormatting sqref="C552">
    <cfRule type="expression" dxfId="3044" priority="597">
      <formula>C552/B552&gt;1</formula>
    </cfRule>
    <cfRule type="expression" dxfId="3043" priority="598">
      <formula>C552/B552&lt;1</formula>
    </cfRule>
  </conditionalFormatting>
  <conditionalFormatting sqref="D552">
    <cfRule type="cellIs" dxfId="3042" priority="596" operator="lessThan">
      <formula>0</formula>
    </cfRule>
  </conditionalFormatting>
  <conditionalFormatting sqref="D552">
    <cfRule type="expression" dxfId="3041" priority="594">
      <formula>D552/C552&gt;1</formula>
    </cfRule>
    <cfRule type="expression" dxfId="3040" priority="595">
      <formula>D552/C552&lt;1</formula>
    </cfRule>
  </conditionalFormatting>
  <conditionalFormatting sqref="E552">
    <cfRule type="cellIs" dxfId="3039" priority="593" operator="lessThan">
      <formula>0</formula>
    </cfRule>
  </conditionalFormatting>
  <conditionalFormatting sqref="E552">
    <cfRule type="expression" dxfId="3038" priority="591">
      <formula>E552/D552&gt;1</formula>
    </cfRule>
    <cfRule type="expression" dxfId="3037" priority="592">
      <formula>E552/D552&lt;1</formula>
    </cfRule>
  </conditionalFormatting>
  <conditionalFormatting sqref="F552">
    <cfRule type="cellIs" dxfId="3036" priority="590" operator="lessThan">
      <formula>0</formula>
    </cfRule>
  </conditionalFormatting>
  <conditionalFormatting sqref="F552">
    <cfRule type="expression" dxfId="3035" priority="588">
      <formula>F552/E552&gt;1</formula>
    </cfRule>
    <cfRule type="expression" dxfId="3034" priority="589">
      <formula>F552/E552&lt;1</formula>
    </cfRule>
  </conditionalFormatting>
  <conditionalFormatting sqref="G552">
    <cfRule type="cellIs" dxfId="3033" priority="587" operator="lessThan">
      <formula>0</formula>
    </cfRule>
  </conditionalFormatting>
  <conditionalFormatting sqref="G552">
    <cfRule type="expression" dxfId="3032" priority="585">
      <formula>G552/F552&gt;1</formula>
    </cfRule>
    <cfRule type="expression" dxfId="3031" priority="586">
      <formula>G552/F552&lt;1</formula>
    </cfRule>
  </conditionalFormatting>
  <conditionalFormatting sqref="H552">
    <cfRule type="cellIs" dxfId="3030" priority="584" operator="lessThan">
      <formula>0</formula>
    </cfRule>
  </conditionalFormatting>
  <conditionalFormatting sqref="H552">
    <cfRule type="expression" dxfId="3029" priority="582">
      <formula>H552/G552&gt;1</formula>
    </cfRule>
    <cfRule type="expression" dxfId="3028" priority="583">
      <formula>H552/G552&lt;1</formula>
    </cfRule>
  </conditionalFormatting>
  <conditionalFormatting sqref="B560">
    <cfRule type="cellIs" dxfId="3027" priority="581" operator="lessThan">
      <formula>0</formula>
    </cfRule>
  </conditionalFormatting>
  <conditionalFormatting sqref="B560">
    <cfRule type="expression" dxfId="3026" priority="579">
      <formula>B560/#REF!&gt;1</formula>
    </cfRule>
    <cfRule type="expression" dxfId="3025" priority="580">
      <formula>B560/#REF!&lt;1</formula>
    </cfRule>
  </conditionalFormatting>
  <conditionalFormatting sqref="C560">
    <cfRule type="cellIs" dxfId="3024" priority="578" operator="lessThan">
      <formula>0</formula>
    </cfRule>
  </conditionalFormatting>
  <conditionalFormatting sqref="C560">
    <cfRule type="expression" dxfId="3023" priority="576">
      <formula>C560/B560&gt;1</formula>
    </cfRule>
    <cfRule type="expression" dxfId="3022" priority="577">
      <formula>C560/B560&lt;1</formula>
    </cfRule>
  </conditionalFormatting>
  <conditionalFormatting sqref="D560">
    <cfRule type="cellIs" dxfId="3021" priority="575" operator="lessThan">
      <formula>0</formula>
    </cfRule>
  </conditionalFormatting>
  <conditionalFormatting sqref="D560">
    <cfRule type="expression" dxfId="3020" priority="573">
      <formula>D560/C560&gt;1</formula>
    </cfRule>
    <cfRule type="expression" dxfId="3019" priority="574">
      <formula>D560/C560&lt;1</formula>
    </cfRule>
  </conditionalFormatting>
  <conditionalFormatting sqref="E560">
    <cfRule type="cellIs" dxfId="3018" priority="572" operator="lessThan">
      <formula>0</formula>
    </cfRule>
  </conditionalFormatting>
  <conditionalFormatting sqref="E560">
    <cfRule type="expression" dxfId="3017" priority="570">
      <formula>E560/D560&gt;1</formula>
    </cfRule>
    <cfRule type="expression" dxfId="3016" priority="571">
      <formula>E560/D560&lt;1</formula>
    </cfRule>
  </conditionalFormatting>
  <conditionalFormatting sqref="F560">
    <cfRule type="cellIs" dxfId="3015" priority="569" operator="lessThan">
      <formula>0</formula>
    </cfRule>
  </conditionalFormatting>
  <conditionalFormatting sqref="F560">
    <cfRule type="expression" dxfId="3014" priority="567">
      <formula>F560/E560&gt;1</formula>
    </cfRule>
    <cfRule type="expression" dxfId="3013" priority="568">
      <formula>F560/E560&lt;1</formula>
    </cfRule>
  </conditionalFormatting>
  <conditionalFormatting sqref="G560">
    <cfRule type="cellIs" dxfId="3012" priority="566" operator="lessThan">
      <formula>0</formula>
    </cfRule>
  </conditionalFormatting>
  <conditionalFormatting sqref="G560">
    <cfRule type="expression" dxfId="3011" priority="564">
      <formula>G560/F560&gt;1</formula>
    </cfRule>
    <cfRule type="expression" dxfId="3010" priority="565">
      <formula>G560/F560&lt;1</formula>
    </cfRule>
  </conditionalFormatting>
  <conditionalFormatting sqref="H560">
    <cfRule type="cellIs" dxfId="3009" priority="563" operator="lessThan">
      <formula>0</formula>
    </cfRule>
  </conditionalFormatting>
  <conditionalFormatting sqref="H560">
    <cfRule type="expression" dxfId="3008" priority="561">
      <formula>H560/G560&gt;1</formula>
    </cfRule>
    <cfRule type="expression" dxfId="3007" priority="562">
      <formula>H560/G560&lt;1</formula>
    </cfRule>
  </conditionalFormatting>
  <conditionalFormatting sqref="P616:P619">
    <cfRule type="cellIs" dxfId="3006" priority="313" operator="lessThan">
      <formula>0</formula>
    </cfRule>
  </conditionalFormatting>
  <conditionalFormatting sqref="B589">
    <cfRule type="expression" dxfId="3005" priority="558">
      <formula>B589/#REF!&gt;1</formula>
    </cfRule>
    <cfRule type="expression" dxfId="3004" priority="559">
      <formula>B589/#REF!&lt;1</formula>
    </cfRule>
  </conditionalFormatting>
  <conditionalFormatting sqref="C589">
    <cfRule type="cellIs" dxfId="3003" priority="557" operator="lessThan">
      <formula>0</formula>
    </cfRule>
  </conditionalFormatting>
  <conditionalFormatting sqref="C589">
    <cfRule type="expression" dxfId="3002" priority="555">
      <formula>C589/B589&gt;1</formula>
    </cfRule>
    <cfRule type="expression" dxfId="3001" priority="556">
      <formula>C589/B589&lt;1</formula>
    </cfRule>
  </conditionalFormatting>
  <conditionalFormatting sqref="P605:P607">
    <cfRule type="cellIs" dxfId="3000" priority="307" operator="lessThan">
      <formula>0</formula>
    </cfRule>
  </conditionalFormatting>
  <conditionalFormatting sqref="D589">
    <cfRule type="expression" dxfId="2999" priority="552">
      <formula>D589/C589&gt;1</formula>
    </cfRule>
    <cfRule type="expression" dxfId="2998" priority="553">
      <formula>D589/C589&lt;1</formula>
    </cfRule>
  </conditionalFormatting>
  <conditionalFormatting sqref="E589">
    <cfRule type="cellIs" dxfId="2997" priority="551" operator="lessThan">
      <formula>0</formula>
    </cfRule>
  </conditionalFormatting>
  <conditionalFormatting sqref="E589">
    <cfRule type="expression" dxfId="2996" priority="549">
      <formula>E589/D589&gt;1</formula>
    </cfRule>
    <cfRule type="expression" dxfId="2995" priority="550">
      <formula>E589/D589&lt;1</formula>
    </cfRule>
  </conditionalFormatting>
  <conditionalFormatting sqref="F589">
    <cfRule type="cellIs" dxfId="2994" priority="548" operator="lessThan">
      <formula>0</formula>
    </cfRule>
  </conditionalFormatting>
  <conditionalFormatting sqref="F589">
    <cfRule type="expression" dxfId="2993" priority="546">
      <formula>F589/E589&gt;1</formula>
    </cfRule>
    <cfRule type="expression" dxfId="2992" priority="547">
      <formula>F589/E589&lt;1</formula>
    </cfRule>
  </conditionalFormatting>
  <conditionalFormatting sqref="O377:P377">
    <cfRule type="cellIs" dxfId="2991" priority="298" operator="lessThan">
      <formula>0</formula>
    </cfRule>
  </conditionalFormatting>
  <conditionalFormatting sqref="G589">
    <cfRule type="expression" dxfId="2990" priority="543">
      <formula>G589/F589&gt;1</formula>
    </cfRule>
    <cfRule type="expression" dxfId="2989" priority="544">
      <formula>G589/F589&lt;1</formula>
    </cfRule>
  </conditionalFormatting>
  <conditionalFormatting sqref="O366:P366">
    <cfRule type="cellIs" dxfId="2988" priority="297" operator="lessThan">
      <formula>0</formula>
    </cfRule>
  </conditionalFormatting>
  <conditionalFormatting sqref="H589">
    <cfRule type="expression" dxfId="2987" priority="540">
      <formula>H589/G589&gt;1</formula>
    </cfRule>
    <cfRule type="expression" dxfId="2986" priority="541">
      <formula>H589/G589&lt;1</formula>
    </cfRule>
  </conditionalFormatting>
  <conditionalFormatting sqref="N596">
    <cfRule type="cellIs" dxfId="2985" priority="539" operator="lessThan">
      <formula>0</formula>
    </cfRule>
  </conditionalFormatting>
  <conditionalFormatting sqref="O387:P387">
    <cfRule type="cellIs" dxfId="2984" priority="292" operator="lessThan">
      <formula>0</formula>
    </cfRule>
  </conditionalFormatting>
  <conditionalFormatting sqref="O387:P387">
    <cfRule type="cellIs" dxfId="2983" priority="293" operator="lessThan">
      <formula>0</formula>
    </cfRule>
  </conditionalFormatting>
  <conditionalFormatting sqref="O387:P387">
    <cfRule type="cellIs" dxfId="2982" priority="290" operator="lessThan">
      <formula>0</formula>
    </cfRule>
  </conditionalFormatting>
  <conditionalFormatting sqref="O387:P387">
    <cfRule type="cellIs" dxfId="2981" priority="291" operator="lessThan">
      <formula>0</formula>
    </cfRule>
  </conditionalFormatting>
  <conditionalFormatting sqref="N600">
    <cfRule type="cellIs" dxfId="2980" priority="538" operator="lessThan">
      <formula>0</formula>
    </cfRule>
  </conditionalFormatting>
  <conditionalFormatting sqref="N600">
    <cfRule type="cellIs" dxfId="2979" priority="537" operator="lessThan">
      <formula>0</formula>
    </cfRule>
  </conditionalFormatting>
  <conditionalFormatting sqref="Q363">
    <cfRule type="cellIs" dxfId="2978" priority="536" operator="lessThan">
      <formula>0</formula>
    </cfRule>
  </conditionalFormatting>
  <conditionalFormatting sqref="Q364:Q365">
    <cfRule type="cellIs" dxfId="2977" priority="535" operator="lessThan">
      <formula>0</formula>
    </cfRule>
  </conditionalFormatting>
  <conditionalFormatting sqref="Q461:Q464">
    <cfRule type="cellIs" dxfId="2976" priority="534" operator="lessThan">
      <formula>0</formula>
    </cfRule>
  </conditionalFormatting>
  <conditionalFormatting sqref="Q361">
    <cfRule type="cellIs" dxfId="2975" priority="533" operator="lessThan">
      <formula>0</formula>
    </cfRule>
  </conditionalFormatting>
  <conditionalFormatting sqref="Q366:Q367">
    <cfRule type="cellIs" dxfId="2974" priority="532" operator="lessThan">
      <formula>0</formula>
    </cfRule>
  </conditionalFormatting>
  <conditionalFormatting sqref="Q369:Q373">
    <cfRule type="cellIs" dxfId="2973" priority="531" operator="lessThan">
      <formula>0</formula>
    </cfRule>
  </conditionalFormatting>
  <conditionalFormatting sqref="Q378:Q379">
    <cfRule type="cellIs" dxfId="2972" priority="530" operator="lessThan">
      <formula>0</formula>
    </cfRule>
  </conditionalFormatting>
  <conditionalFormatting sqref="Q384:Q385">
    <cfRule type="cellIs" dxfId="2971" priority="529" operator="lessThan">
      <formula>0</formula>
    </cfRule>
  </conditionalFormatting>
  <conditionalFormatting sqref="Q390:Q391">
    <cfRule type="cellIs" dxfId="2970" priority="528" operator="lessThan">
      <formula>0</formula>
    </cfRule>
  </conditionalFormatting>
  <conditionalFormatting sqref="Q396:Q397">
    <cfRule type="cellIs" dxfId="2969" priority="527" operator="lessThan">
      <formula>0</formula>
    </cfRule>
  </conditionalFormatting>
  <conditionalFormatting sqref="Q402">
    <cfRule type="cellIs" dxfId="2968" priority="526" operator="lessThan">
      <formula>0</formula>
    </cfRule>
  </conditionalFormatting>
  <conditionalFormatting sqref="Q408:Q409">
    <cfRule type="cellIs" dxfId="2967" priority="525" operator="lessThan">
      <formula>0</formula>
    </cfRule>
  </conditionalFormatting>
  <conditionalFormatting sqref="Q414:Q415">
    <cfRule type="cellIs" dxfId="2966" priority="524" operator="lessThan">
      <formula>0</formula>
    </cfRule>
  </conditionalFormatting>
  <conditionalFormatting sqref="Q420:Q421">
    <cfRule type="cellIs" dxfId="2965" priority="523" operator="lessThan">
      <formula>0</formula>
    </cfRule>
  </conditionalFormatting>
  <conditionalFormatting sqref="Q426:Q427">
    <cfRule type="cellIs" dxfId="2964" priority="522" operator="lessThan">
      <formula>0</formula>
    </cfRule>
  </conditionalFormatting>
  <conditionalFormatting sqref="Q432:Q433">
    <cfRule type="cellIs" dxfId="2963" priority="521" operator="lessThan">
      <formula>0</formula>
    </cfRule>
  </conditionalFormatting>
  <conditionalFormatting sqref="Q438:Q439">
    <cfRule type="cellIs" dxfId="2962" priority="520" operator="lessThan">
      <formula>0</formula>
    </cfRule>
  </conditionalFormatting>
  <conditionalFormatting sqref="Q444:Q445">
    <cfRule type="cellIs" dxfId="2961" priority="519" operator="lessThan">
      <formula>0</formula>
    </cfRule>
  </conditionalFormatting>
  <conditionalFormatting sqref="Q451:Q452">
    <cfRule type="cellIs" dxfId="2960" priority="518" operator="lessThan">
      <formula>0</formula>
    </cfRule>
  </conditionalFormatting>
  <conditionalFormatting sqref="Q457:Q458">
    <cfRule type="cellIs" dxfId="2959" priority="517" operator="lessThan">
      <formula>0</formula>
    </cfRule>
  </conditionalFormatting>
  <conditionalFormatting sqref="Q465">
    <cfRule type="cellIs" dxfId="2958" priority="516" operator="lessThan">
      <formula>0</formula>
    </cfRule>
  </conditionalFormatting>
  <conditionalFormatting sqref="Q472">
    <cfRule type="cellIs" dxfId="2957" priority="515" operator="lessThan">
      <formula>0</formula>
    </cfRule>
  </conditionalFormatting>
  <conditionalFormatting sqref="Q503:Q504">
    <cfRule type="cellIs" dxfId="2956" priority="514" operator="lessThan">
      <formula>0</formula>
    </cfRule>
  </conditionalFormatting>
  <conditionalFormatting sqref="Q511:Q512">
    <cfRule type="cellIs" dxfId="2955" priority="513" operator="lessThan">
      <formula>0</formula>
    </cfRule>
  </conditionalFormatting>
  <conditionalFormatting sqref="Q520:Q521">
    <cfRule type="cellIs" dxfId="2954" priority="512" operator="lessThan">
      <formula>0</formula>
    </cfRule>
  </conditionalFormatting>
  <conditionalFormatting sqref="Q528:Q529">
    <cfRule type="cellIs" dxfId="2953" priority="511" operator="lessThan">
      <formula>0</formula>
    </cfRule>
  </conditionalFormatting>
  <conditionalFormatting sqref="Q544:Q545">
    <cfRule type="cellIs" dxfId="2952" priority="510" operator="lessThan">
      <formula>0</formula>
    </cfRule>
  </conditionalFormatting>
  <conditionalFormatting sqref="Q536:Q537">
    <cfRule type="cellIs" dxfId="2951" priority="509" operator="lessThan">
      <formula>0</formula>
    </cfRule>
  </conditionalFormatting>
  <conditionalFormatting sqref="Q551:Q552">
    <cfRule type="cellIs" dxfId="2950" priority="508" operator="lessThan">
      <formula>0</formula>
    </cfRule>
  </conditionalFormatting>
  <conditionalFormatting sqref="Q559:Q560">
    <cfRule type="cellIs" dxfId="2949" priority="507" operator="lessThan">
      <formula>0</formula>
    </cfRule>
  </conditionalFormatting>
  <conditionalFormatting sqref="Q567:Q568">
    <cfRule type="cellIs" dxfId="2948" priority="506" operator="lessThan">
      <formula>0</formula>
    </cfRule>
  </conditionalFormatting>
  <conditionalFormatting sqref="Q574:Q575">
    <cfRule type="cellIs" dxfId="2947" priority="505" operator="lessThan">
      <formula>0</formula>
    </cfRule>
  </conditionalFormatting>
  <conditionalFormatting sqref="Q581:Q582">
    <cfRule type="cellIs" dxfId="2946" priority="504" operator="lessThan">
      <formula>0</formula>
    </cfRule>
  </conditionalFormatting>
  <conditionalFormatting sqref="Q588:Q589">
    <cfRule type="cellIs" dxfId="2945" priority="503" operator="lessThan">
      <formula>0</formula>
    </cfRule>
  </conditionalFormatting>
  <conditionalFormatting sqref="Q596:Q597">
    <cfRule type="cellIs" dxfId="2944" priority="502" operator="lessThan">
      <formula>0</formula>
    </cfRule>
  </conditionalFormatting>
  <conditionalFormatting sqref="Q603">
    <cfRule type="cellIs" dxfId="2943" priority="501" operator="lessThan">
      <formula>0</formula>
    </cfRule>
  </conditionalFormatting>
  <conditionalFormatting sqref="Q608">
    <cfRule type="cellIs" dxfId="2942" priority="500" operator="lessThan">
      <formula>0</formula>
    </cfRule>
  </conditionalFormatting>
  <conditionalFormatting sqref="O405:P405">
    <cfRule type="cellIs" dxfId="2941" priority="250" operator="lessThan">
      <formula>0</formula>
    </cfRule>
  </conditionalFormatting>
  <conditionalFormatting sqref="Q632:Q634">
    <cfRule type="cellIs" dxfId="2940" priority="499" operator="lessThan">
      <formula>0</formula>
    </cfRule>
  </conditionalFormatting>
  <conditionalFormatting sqref="I710:N710 Q708:R711">
    <cfRule type="cellIs" dxfId="2939" priority="493" operator="lessThan">
      <formula>0</formula>
    </cfRule>
  </conditionalFormatting>
  <conditionalFormatting sqref="Q636:Q637 Q641:Q645">
    <cfRule type="cellIs" dxfId="2938" priority="498" operator="lessThan">
      <formula>0</formula>
    </cfRule>
  </conditionalFormatting>
  <conditionalFormatting sqref="Q648">
    <cfRule type="cellIs" dxfId="2937" priority="497" operator="lessThan">
      <formula>0</formula>
    </cfRule>
  </conditionalFormatting>
  <conditionalFormatting sqref="Q649">
    <cfRule type="cellIs" dxfId="2936" priority="496" operator="lessThan">
      <formula>0</formula>
    </cfRule>
  </conditionalFormatting>
  <conditionalFormatting sqref="Q651">
    <cfRule type="cellIs" dxfId="2935" priority="495" operator="lessThan">
      <formula>0</formula>
    </cfRule>
  </conditionalFormatting>
  <conditionalFormatting sqref="Q652">
    <cfRule type="cellIs" dxfId="2934" priority="494" operator="lessThan">
      <formula>0</formula>
    </cfRule>
  </conditionalFormatting>
  <conditionalFormatting sqref="D654:N654 D651:N651 D648:N649 D632:N634">
    <cfRule type="expression" dxfId="2933" priority="466">
      <formula>D632/C632&gt;1</formula>
    </cfRule>
    <cfRule type="expression" dxfId="2932" priority="467">
      <formula>D632/C632&lt;1</formula>
    </cfRule>
  </conditionalFormatting>
  <conditionalFormatting sqref="C507:C510">
    <cfRule type="cellIs" dxfId="2931" priority="492" operator="lessThan">
      <formula>0</formula>
    </cfRule>
  </conditionalFormatting>
  <conditionalFormatting sqref="C507:C510">
    <cfRule type="expression" dxfId="2930" priority="490">
      <formula>C507/B507&gt;1</formula>
    </cfRule>
    <cfRule type="expression" dxfId="2929" priority="491">
      <formula>C507/B507&lt;1</formula>
    </cfRule>
  </conditionalFormatting>
  <conditionalFormatting sqref="D507:N510">
    <cfRule type="cellIs" dxfId="2928" priority="489" operator="lessThan">
      <formula>0</formula>
    </cfRule>
  </conditionalFormatting>
  <conditionalFormatting sqref="D507:N510">
    <cfRule type="expression" dxfId="2927" priority="487">
      <formula>D507/C507&gt;1</formula>
    </cfRule>
    <cfRule type="expression" dxfId="2926" priority="488">
      <formula>D507/C507&lt;1</formula>
    </cfRule>
  </conditionalFormatting>
  <conditionalFormatting sqref="B507:B510">
    <cfRule type="cellIs" dxfId="2925" priority="486" operator="lessThan">
      <formula>0</formula>
    </cfRule>
  </conditionalFormatting>
  <conditionalFormatting sqref="B507:B510">
    <cfRule type="expression" dxfId="2924" priority="484">
      <formula>B507/#REF!&gt;1</formula>
    </cfRule>
    <cfRule type="expression" dxfId="2923" priority="485">
      <formula>B507/#REF!&lt;1</formula>
    </cfRule>
  </conditionalFormatting>
  <conditionalFormatting sqref="J588:N588 J574:N574 J559:N559 J551:N551">
    <cfRule type="cellIs" dxfId="2922" priority="483" operator="lessThan">
      <formula>0</formula>
    </cfRule>
  </conditionalFormatting>
  <conditionalFormatting sqref="C588:I588 C584:C587 C574:I574 C570:C573 C559:I559 C555:C558 C551:I551 C547:C550">
    <cfRule type="cellIs" dxfId="2921" priority="482" operator="lessThan">
      <formula>0</formula>
    </cfRule>
  </conditionalFormatting>
  <conditionalFormatting sqref="C588:M588 C574:M574 C559:M559 C551:M551">
    <cfRule type="cellIs" dxfId="2920" priority="481" operator="lessThan">
      <formula>0</formula>
    </cfRule>
  </conditionalFormatting>
  <conditionalFormatting sqref="C584:C587 C570:C573 C555:C558 C547:C550">
    <cfRule type="expression" dxfId="2919" priority="479">
      <formula>C547/B547&gt;1</formula>
    </cfRule>
    <cfRule type="expression" dxfId="2918" priority="480">
      <formula>C547/B547&lt;1</formula>
    </cfRule>
  </conditionalFormatting>
  <conditionalFormatting sqref="D584:N587 D570:N573 D555:N558 D547:N550">
    <cfRule type="cellIs" dxfId="2917" priority="478" operator="lessThan">
      <formula>0</formula>
    </cfRule>
  </conditionalFormatting>
  <conditionalFormatting sqref="D584:N587 D570:N573 D555:N558 D547:N550">
    <cfRule type="expression" dxfId="2916" priority="476">
      <formula>D547/C547&gt;1</formula>
    </cfRule>
    <cfRule type="expression" dxfId="2915" priority="477">
      <formula>D547/C547&lt;1</formula>
    </cfRule>
  </conditionalFormatting>
  <conditionalFormatting sqref="C588:N588 C574:N574 C559:N559 C551:N551">
    <cfRule type="cellIs" dxfId="2914" priority="475" operator="lessThan">
      <formula>0</formula>
    </cfRule>
  </conditionalFormatting>
  <conditionalFormatting sqref="C588:N588 C574:N574 C559:N559 C551:N551">
    <cfRule type="expression" dxfId="2913" priority="473">
      <formula>C551/B551&gt;1</formula>
    </cfRule>
    <cfRule type="expression" dxfId="2912" priority="474">
      <formula>C551/B551&lt;1</formula>
    </cfRule>
  </conditionalFormatting>
  <conditionalFormatting sqref="B654 B651 B648:B649 B632:B634 B641:B645">
    <cfRule type="cellIs" dxfId="2911" priority="472" operator="lessThan">
      <formula>0</formula>
    </cfRule>
  </conditionalFormatting>
  <conditionalFormatting sqref="C654 C651 C648:C649 C632:C634">
    <cfRule type="cellIs" dxfId="2910" priority="471" operator="lessThan">
      <formula>0</formula>
    </cfRule>
  </conditionalFormatting>
  <conditionalFormatting sqref="C654 C651 C648:C649 C632:C634">
    <cfRule type="expression" dxfId="2909" priority="469">
      <formula>C632/B632&gt;1</formula>
    </cfRule>
    <cfRule type="expression" dxfId="2908" priority="470">
      <formula>C632/B632&lt;1</formula>
    </cfRule>
  </conditionalFormatting>
  <conditionalFormatting sqref="D654:N654 D651:N651 D648:N649 D632:N634">
    <cfRule type="cellIs" dxfId="2907" priority="468" operator="lessThan">
      <formula>0</formula>
    </cfRule>
  </conditionalFormatting>
  <conditionalFormatting sqref="B504:N504 B537 B568 B597">
    <cfRule type="expression" dxfId="2906" priority="1228">
      <formula>B504/#REF!&gt;1</formula>
    </cfRule>
    <cfRule type="expression" dxfId="2905" priority="1229">
      <formula>B504/#REF!&lt;1</formula>
    </cfRule>
  </conditionalFormatting>
  <conditionalFormatting sqref="C465">
    <cfRule type="cellIs" dxfId="2904" priority="465" operator="lessThan">
      <formula>0</formula>
    </cfRule>
  </conditionalFormatting>
  <conditionalFormatting sqref="C465">
    <cfRule type="expression" dxfId="2903" priority="463">
      <formula>C465/B465&gt;1</formula>
    </cfRule>
    <cfRule type="expression" dxfId="2902" priority="464">
      <formula>C465/B465&lt;1</formula>
    </cfRule>
  </conditionalFormatting>
  <conditionalFormatting sqref="D465:N465">
    <cfRule type="cellIs" dxfId="2901" priority="462" operator="lessThan">
      <formula>0</formula>
    </cfRule>
  </conditionalFormatting>
  <conditionalFormatting sqref="D465:N465">
    <cfRule type="expression" dxfId="2900" priority="460">
      <formula>D465/C465&gt;1</formula>
    </cfRule>
    <cfRule type="expression" dxfId="2899" priority="461">
      <formula>D465/C465&lt;1</formula>
    </cfRule>
  </conditionalFormatting>
  <conditionalFormatting sqref="B465">
    <cfRule type="cellIs" dxfId="2898" priority="459" operator="lessThan">
      <formula>0</formula>
    </cfRule>
  </conditionalFormatting>
  <conditionalFormatting sqref="B465">
    <cfRule type="expression" dxfId="2897" priority="457">
      <formula>B465/#REF!&gt;1</formula>
    </cfRule>
    <cfRule type="expression" dxfId="2896" priority="458">
      <formula>B465/#REF!&lt;1</formula>
    </cfRule>
  </conditionalFormatting>
  <conditionalFormatting sqref="C511">
    <cfRule type="cellIs" dxfId="2895" priority="456" operator="lessThan">
      <formula>0</formula>
    </cfRule>
  </conditionalFormatting>
  <conditionalFormatting sqref="D511:N511">
    <cfRule type="cellIs" dxfId="2894" priority="453" operator="lessThan">
      <formula>0</formula>
    </cfRule>
  </conditionalFormatting>
  <conditionalFormatting sqref="C511">
    <cfRule type="expression" dxfId="2893" priority="454">
      <formula>C511/B511&gt;1</formula>
    </cfRule>
    <cfRule type="expression" dxfId="2892" priority="455">
      <formula>C511/B511&lt;1</formula>
    </cfRule>
  </conditionalFormatting>
  <conditionalFormatting sqref="D511:N511">
    <cfRule type="expression" dxfId="2891" priority="451">
      <formula>D511/C511&gt;1</formula>
    </cfRule>
    <cfRule type="expression" dxfId="2890" priority="452">
      <formula>D511/C511&lt;1</formula>
    </cfRule>
  </conditionalFormatting>
  <conditionalFormatting sqref="B511">
    <cfRule type="cellIs" dxfId="2889" priority="450" operator="lessThan">
      <formula>0</formula>
    </cfRule>
  </conditionalFormatting>
  <conditionalFormatting sqref="B511">
    <cfRule type="expression" dxfId="2888" priority="448">
      <formula>B511/#REF!&gt;1</formula>
    </cfRule>
    <cfRule type="expression" dxfId="2887" priority="449">
      <formula>B511/#REF!&lt;1</formula>
    </cfRule>
  </conditionalFormatting>
  <conditionalFormatting sqref="B529 B521">
    <cfRule type="cellIs" dxfId="2886" priority="447" operator="lessThan">
      <formula>0</formula>
    </cfRule>
  </conditionalFormatting>
  <conditionalFormatting sqref="B529 B521">
    <cfRule type="expression" dxfId="2885" priority="445">
      <formula>B521/#REF!&gt;1</formula>
    </cfRule>
    <cfRule type="expression" dxfId="2884" priority="446">
      <formula>B521/#REF!&lt;1</formula>
    </cfRule>
  </conditionalFormatting>
  <conditionalFormatting sqref="C521">
    <cfRule type="cellIs" dxfId="2883" priority="444" operator="lessThan">
      <formula>0</formula>
    </cfRule>
  </conditionalFormatting>
  <conditionalFormatting sqref="C521 B636:N637 B639:N640">
    <cfRule type="expression" dxfId="2882" priority="442">
      <formula>B521/A521&gt;1</formula>
    </cfRule>
    <cfRule type="expression" dxfId="2881" priority="443">
      <formula>B521/A521&lt;1</formula>
    </cfRule>
  </conditionalFormatting>
  <conditionalFormatting sqref="C603:N603">
    <cfRule type="expression" dxfId="2880" priority="403">
      <formula>C603/B603&gt;1</formula>
    </cfRule>
    <cfRule type="expression" dxfId="2879" priority="404">
      <formula>C603/B603&lt;1</formula>
    </cfRule>
  </conditionalFormatting>
  <conditionalFormatting sqref="I552:N552">
    <cfRule type="expression" dxfId="2878" priority="427">
      <formula>I552/H552&gt;1</formula>
    </cfRule>
    <cfRule type="expression" dxfId="2877" priority="428">
      <formula>I552/H552&lt;1</formula>
    </cfRule>
  </conditionalFormatting>
  <conditionalFormatting sqref="I560:N560">
    <cfRule type="expression" dxfId="2876" priority="424">
      <formula>I560/H560&gt;1</formula>
    </cfRule>
    <cfRule type="expression" dxfId="2875" priority="425">
      <formula>I560/H560&lt;1</formula>
    </cfRule>
  </conditionalFormatting>
  <conditionalFormatting sqref="B575:N575">
    <cfRule type="cellIs" dxfId="2874" priority="423" operator="lessThan">
      <formula>0</formula>
    </cfRule>
  </conditionalFormatting>
  <conditionalFormatting sqref="B575:N575">
    <cfRule type="expression" dxfId="2873" priority="421">
      <formula>B575/A575&gt;1</formula>
    </cfRule>
    <cfRule type="expression" dxfId="2872" priority="422">
      <formula>B575/A575&lt;1</formula>
    </cfRule>
  </conditionalFormatting>
  <conditionalFormatting sqref="B589:N589">
    <cfRule type="cellIs" dxfId="2871" priority="420" operator="lessThan">
      <formula>0</formula>
    </cfRule>
  </conditionalFormatting>
  <conditionalFormatting sqref="B589:N589">
    <cfRule type="expression" dxfId="2870" priority="418">
      <formula>B589/A589&gt;1</formula>
    </cfRule>
    <cfRule type="expression" dxfId="2869" priority="419">
      <formula>B589/A589&lt;1</formula>
    </cfRule>
  </conditionalFormatting>
  <conditionalFormatting sqref="N608">
    <cfRule type="cellIs" dxfId="2868" priority="396" operator="lessThan">
      <formula>0</formula>
    </cfRule>
  </conditionalFormatting>
  <conditionalFormatting sqref="D521:N521">
    <cfRule type="cellIs" dxfId="2867" priority="441" operator="lessThan">
      <formula>0</formula>
    </cfRule>
  </conditionalFormatting>
  <conditionalFormatting sqref="D521:N521">
    <cfRule type="expression" dxfId="2866" priority="439">
      <formula>D521/C521&gt;1</formula>
    </cfRule>
    <cfRule type="expression" dxfId="2865" priority="440">
      <formula>D521/C521&lt;1</formula>
    </cfRule>
  </conditionalFormatting>
  <conditionalFormatting sqref="C529:N529">
    <cfRule type="cellIs" dxfId="2864" priority="438" operator="lessThan">
      <formula>0</formula>
    </cfRule>
  </conditionalFormatting>
  <conditionalFormatting sqref="C529:N529">
    <cfRule type="expression" dxfId="2863" priority="436">
      <formula>C529/B529&gt;1</formula>
    </cfRule>
    <cfRule type="expression" dxfId="2862" priority="437">
      <formula>C529/B529&lt;1</formula>
    </cfRule>
  </conditionalFormatting>
  <conditionalFormatting sqref="C582:N582">
    <cfRule type="expression" dxfId="2861" priority="412">
      <formula>C582/B582&gt;1</formula>
    </cfRule>
    <cfRule type="expression" dxfId="2860" priority="413">
      <formula>C582/B582&lt;1</formula>
    </cfRule>
  </conditionalFormatting>
  <conditionalFormatting sqref="C537:N537">
    <cfRule type="expression" dxfId="2859" priority="433">
      <formula>C537/B537&gt;1</formula>
    </cfRule>
    <cfRule type="expression" dxfId="2858" priority="434">
      <formula>C537/B537&lt;1</formula>
    </cfRule>
  </conditionalFormatting>
  <conditionalFormatting sqref="C568:N568">
    <cfRule type="expression" dxfId="2857" priority="430">
      <formula>C568/B568&gt;1</formula>
    </cfRule>
    <cfRule type="expression" dxfId="2856" priority="431">
      <formula>C568/B568&lt;1</formula>
    </cfRule>
  </conditionalFormatting>
  <conditionalFormatting sqref="C608:M608">
    <cfRule type="expression" dxfId="2855" priority="398">
      <formula>C608/B608&gt;1</formula>
    </cfRule>
    <cfRule type="expression" dxfId="2854" priority="399">
      <formula>C608/B608&lt;1</formula>
    </cfRule>
  </conditionalFormatting>
  <conditionalFormatting sqref="N608">
    <cfRule type="expression" dxfId="2853" priority="393">
      <formula>N608/M608&gt;1</formula>
    </cfRule>
    <cfRule type="expression" dxfId="2852" priority="394">
      <formula>N608/M608&lt;1</formula>
    </cfRule>
  </conditionalFormatting>
  <conditionalFormatting sqref="C608:M608">
    <cfRule type="cellIs" dxfId="2851" priority="402" operator="lessThan">
      <formula>0</formula>
    </cfRule>
  </conditionalFormatting>
  <conditionalFormatting sqref="C608:M608">
    <cfRule type="cellIs" dxfId="2850" priority="401" operator="lessThan">
      <formula>0</formula>
    </cfRule>
  </conditionalFormatting>
  <conditionalFormatting sqref="B582">
    <cfRule type="cellIs" dxfId="2849" priority="415" operator="lessThan">
      <formula>0</formula>
    </cfRule>
  </conditionalFormatting>
  <conditionalFormatting sqref="B582">
    <cfRule type="expression" dxfId="2848" priority="416">
      <formula>B582/#REF!&gt;1</formula>
    </cfRule>
    <cfRule type="expression" dxfId="2847" priority="417">
      <formula>B582/#REF!&lt;1</formula>
    </cfRule>
  </conditionalFormatting>
  <conditionalFormatting sqref="C582:N582">
    <cfRule type="cellIs" dxfId="2846" priority="414" operator="lessThan">
      <formula>0</formula>
    </cfRule>
  </conditionalFormatting>
  <conditionalFormatting sqref="C597:N597">
    <cfRule type="expression" dxfId="2845" priority="408">
      <formula>C597/B597&gt;1</formula>
    </cfRule>
    <cfRule type="expression" dxfId="2844" priority="409">
      <formula>C597/B597&lt;1</formula>
    </cfRule>
  </conditionalFormatting>
  <conditionalFormatting sqref="N608">
    <cfRule type="cellIs" dxfId="2843" priority="397" operator="lessThan">
      <formula>0</formula>
    </cfRule>
  </conditionalFormatting>
  <conditionalFormatting sqref="C608:M608">
    <cfRule type="cellIs" dxfId="2842" priority="400" operator="lessThan">
      <formula>0</formula>
    </cfRule>
  </conditionalFormatting>
  <conditionalFormatting sqref="N608">
    <cfRule type="cellIs" dxfId="2841" priority="395" operator="lessThan">
      <formula>0</formula>
    </cfRule>
  </conditionalFormatting>
  <conditionalFormatting sqref="B676:N679">
    <cfRule type="cellIs" dxfId="2840" priority="392" operator="lessThan">
      <formula>0</formula>
    </cfRule>
  </conditionalFormatting>
  <conditionalFormatting sqref="I678:N678 Q676:R679">
    <cfRule type="cellIs" dxfId="2839" priority="391" operator="lessThan">
      <formula>0</formula>
    </cfRule>
  </conditionalFormatting>
  <conditionalFormatting sqref="B680:N683">
    <cfRule type="cellIs" dxfId="2838" priority="390" operator="lessThan">
      <formula>0</formula>
    </cfRule>
  </conditionalFormatting>
  <conditionalFormatting sqref="I682:N682 Q680:R683">
    <cfRule type="cellIs" dxfId="2837" priority="389" operator="lessThan">
      <formula>0</formula>
    </cfRule>
  </conditionalFormatting>
  <conditionalFormatting sqref="B684:N687">
    <cfRule type="cellIs" dxfId="2836" priority="388" operator="lessThan">
      <formula>0</formula>
    </cfRule>
  </conditionalFormatting>
  <conditionalFormatting sqref="I686:N686 Q684:R687">
    <cfRule type="cellIs" dxfId="2835" priority="387" operator="lessThan">
      <formula>0</formula>
    </cfRule>
  </conditionalFormatting>
  <conditionalFormatting sqref="B688:N691">
    <cfRule type="cellIs" dxfId="2834" priority="386" operator="lessThan">
      <formula>0</formula>
    </cfRule>
  </conditionalFormatting>
  <conditionalFormatting sqref="I690:N690 Q688:R691">
    <cfRule type="cellIs" dxfId="2833" priority="385" operator="lessThan">
      <formula>0</formula>
    </cfRule>
  </conditionalFormatting>
  <conditionalFormatting sqref="B692:N695 O694:P694">
    <cfRule type="cellIs" dxfId="2832" priority="384" operator="lessThan">
      <formula>0</formula>
    </cfRule>
  </conditionalFormatting>
  <conditionalFormatting sqref="Q692:R695 I694:P694">
    <cfRule type="cellIs" dxfId="2831" priority="383" operator="lessThan">
      <formula>0</formula>
    </cfRule>
  </conditionalFormatting>
  <conditionalFormatting sqref="B696:N699">
    <cfRule type="cellIs" dxfId="2830" priority="382" operator="lessThan">
      <formula>0</formula>
    </cfRule>
  </conditionalFormatting>
  <conditionalFormatting sqref="I698:N698 Q696:R699">
    <cfRule type="cellIs" dxfId="2829" priority="381" operator="lessThan">
      <formula>0</formula>
    </cfRule>
  </conditionalFormatting>
  <conditionalFormatting sqref="B700:N703">
    <cfRule type="cellIs" dxfId="2828" priority="380" operator="lessThan">
      <formula>0</formula>
    </cfRule>
  </conditionalFormatting>
  <conditionalFormatting sqref="I702:N702 Q700:R703">
    <cfRule type="cellIs" dxfId="2827" priority="379" operator="lessThan">
      <formula>0</formula>
    </cfRule>
  </conditionalFormatting>
  <conditionalFormatting sqref="B704:N707">
    <cfRule type="cellIs" dxfId="2826" priority="378" operator="lessThan">
      <formula>0</formula>
    </cfRule>
  </conditionalFormatting>
  <conditionalFormatting sqref="I706:N706 Q704:R707">
    <cfRule type="cellIs" dxfId="2825" priority="377" operator="lessThan">
      <formula>0</formula>
    </cfRule>
  </conditionalFormatting>
  <conditionalFormatting sqref="B712:N715">
    <cfRule type="cellIs" dxfId="2824" priority="376" operator="lessThan">
      <formula>0</formula>
    </cfRule>
  </conditionalFormatting>
  <conditionalFormatting sqref="I714:N714 Q712:R715">
    <cfRule type="cellIs" dxfId="2823" priority="375" operator="lessThan">
      <formula>0</formula>
    </cfRule>
  </conditionalFormatting>
  <conditionalFormatting sqref="B716:N719">
    <cfRule type="cellIs" dxfId="2822" priority="374" operator="lessThan">
      <formula>0</formula>
    </cfRule>
  </conditionalFormatting>
  <conditionalFormatting sqref="I718:N718 Q716:R719">
    <cfRule type="cellIs" dxfId="2821" priority="373" operator="lessThan">
      <formula>0</formula>
    </cfRule>
  </conditionalFormatting>
  <conditionalFormatting sqref="Q654">
    <cfRule type="cellIs" dxfId="2820" priority="372" operator="lessThan">
      <formula>0</formula>
    </cfRule>
  </conditionalFormatting>
  <conditionalFormatting sqref="R466">
    <cfRule type="cellIs" dxfId="2819" priority="371" operator="lessThan">
      <formula>0</formula>
    </cfRule>
  </conditionalFormatting>
  <conditionalFormatting sqref="Q466">
    <cfRule type="cellIs" dxfId="2818" priority="370" operator="lessThan">
      <formula>0</formula>
    </cfRule>
  </conditionalFormatting>
  <conditionalFormatting sqref="B466:N466">
    <cfRule type="cellIs" dxfId="2817" priority="369" operator="lessThan">
      <formula>0</formula>
    </cfRule>
  </conditionalFormatting>
  <conditionalFormatting sqref="B505:N505">
    <cfRule type="cellIs" dxfId="2816" priority="366" operator="lessThan">
      <formula>0</formula>
    </cfRule>
  </conditionalFormatting>
  <conditionalFormatting sqref="B513:N513">
    <cfRule type="cellIs" dxfId="2815" priority="363" operator="lessThan">
      <formula>0</formula>
    </cfRule>
  </conditionalFormatting>
  <conditionalFormatting sqref="B522:N522">
    <cfRule type="cellIs" dxfId="2814" priority="360" operator="lessThan">
      <formula>0</formula>
    </cfRule>
  </conditionalFormatting>
  <conditionalFormatting sqref="B530:N530">
    <cfRule type="cellIs" dxfId="2813" priority="357" operator="lessThan">
      <formula>0</formula>
    </cfRule>
  </conditionalFormatting>
  <conditionalFormatting sqref="B538:N538">
    <cfRule type="cellIs" dxfId="2812" priority="354" operator="lessThan">
      <formula>0</formula>
    </cfRule>
  </conditionalFormatting>
  <conditionalFormatting sqref="B553:N553">
    <cfRule type="cellIs" dxfId="2811" priority="351" operator="lessThan">
      <formula>0</formula>
    </cfRule>
  </conditionalFormatting>
  <conditionalFormatting sqref="B561:N561">
    <cfRule type="cellIs" dxfId="2810" priority="348" operator="lessThan">
      <formula>0</formula>
    </cfRule>
  </conditionalFormatting>
  <conditionalFormatting sqref="B590:N590">
    <cfRule type="cellIs" dxfId="2809" priority="345" operator="lessThan">
      <formula>0</formula>
    </cfRule>
  </conditionalFormatting>
  <conditionalFormatting sqref="O608:P608">
    <cfRule type="cellIs" dxfId="2808" priority="86" operator="lessThan">
      <formula>0</formula>
    </cfRule>
  </conditionalFormatting>
  <conditionalFormatting sqref="O608:P608">
    <cfRule type="cellIs" dxfId="2807" priority="87" operator="lessThan">
      <formula>0</formula>
    </cfRule>
  </conditionalFormatting>
  <conditionalFormatting sqref="O603:P603">
    <cfRule type="cellIs" dxfId="2806" priority="90" operator="lessThan">
      <formula>0</formula>
    </cfRule>
  </conditionalFormatting>
  <conditionalFormatting sqref="O603:P603">
    <cfRule type="cellIs" dxfId="2805" priority="91" operator="lessThan">
      <formula>0</formula>
    </cfRule>
  </conditionalFormatting>
  <conditionalFormatting sqref="O603:P603">
    <cfRule type="cellIs" dxfId="2804" priority="92" operator="lessThan">
      <formula>0</formula>
    </cfRule>
  </conditionalFormatting>
  <conditionalFormatting sqref="O608:P608">
    <cfRule type="cellIs" dxfId="2803" priority="85" operator="lessThan">
      <formula>0</formula>
    </cfRule>
  </conditionalFormatting>
  <conditionalFormatting sqref="Q491:R491">
    <cfRule type="cellIs" dxfId="2802" priority="344" operator="lessThan">
      <formula>0</formula>
    </cfRule>
  </conditionalFormatting>
  <conditionalFormatting sqref="R492:R496">
    <cfRule type="cellIs" dxfId="2801" priority="343" operator="lessThan">
      <formula>0</formula>
    </cfRule>
  </conditionalFormatting>
  <conditionalFormatting sqref="Q492:Q495">
    <cfRule type="cellIs" dxfId="2800" priority="342" operator="lessThan">
      <formula>0</formula>
    </cfRule>
  </conditionalFormatting>
  <conditionalFormatting sqref="Q496">
    <cfRule type="cellIs" dxfId="2799" priority="341" operator="lessThan">
      <formula>0</formula>
    </cfRule>
  </conditionalFormatting>
  <conditionalFormatting sqref="Q473:R473 B473">
    <cfRule type="cellIs" dxfId="2798" priority="340" operator="lessThan">
      <formula>0</formula>
    </cfRule>
  </conditionalFormatting>
  <conditionalFormatting sqref="R474:R478">
    <cfRule type="cellIs" dxfId="2797" priority="339" operator="lessThan">
      <formula>0</formula>
    </cfRule>
  </conditionalFormatting>
  <conditionalFormatting sqref="Q474:Q477">
    <cfRule type="cellIs" dxfId="2796" priority="338" operator="lessThan">
      <formula>0</formula>
    </cfRule>
  </conditionalFormatting>
  <conditionalFormatting sqref="Q478">
    <cfRule type="cellIs" dxfId="2795" priority="337" operator="lessThan">
      <formula>0</formula>
    </cfRule>
  </conditionalFormatting>
  <conditionalFormatting sqref="Q479:R479 B479">
    <cfRule type="cellIs" dxfId="2794" priority="336" operator="lessThan">
      <formula>0</formula>
    </cfRule>
  </conditionalFormatting>
  <conditionalFormatting sqref="R480:R484">
    <cfRule type="cellIs" dxfId="2793" priority="335" operator="lessThan">
      <formula>0</formula>
    </cfRule>
  </conditionalFormatting>
  <conditionalFormatting sqref="Q480:Q483">
    <cfRule type="cellIs" dxfId="2792" priority="334" operator="lessThan">
      <formula>0</formula>
    </cfRule>
  </conditionalFormatting>
  <conditionalFormatting sqref="Q484">
    <cfRule type="cellIs" dxfId="2791" priority="333" operator="lessThan">
      <formula>0</formula>
    </cfRule>
  </conditionalFormatting>
  <conditionalFormatting sqref="Q485:R485 B485">
    <cfRule type="cellIs" dxfId="2790" priority="332" operator="lessThan">
      <formula>0</formula>
    </cfRule>
  </conditionalFormatting>
  <conditionalFormatting sqref="R486:R490">
    <cfRule type="cellIs" dxfId="2789" priority="331" operator="lessThan">
      <formula>0</formula>
    </cfRule>
  </conditionalFormatting>
  <conditionalFormatting sqref="Q486:Q489">
    <cfRule type="cellIs" dxfId="2788" priority="330" operator="lessThan">
      <formula>0</formula>
    </cfRule>
  </conditionalFormatting>
  <conditionalFormatting sqref="Q490">
    <cfRule type="cellIs" dxfId="2787" priority="329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86" priority="326" operator="lessThan">
      <formula>0</formula>
    </cfRule>
  </conditionalFormatting>
  <conditionalFormatting sqref="O348:P348">
    <cfRule type="cellIs" dxfId="2785" priority="325" operator="lessThan">
      <formula>0</formula>
    </cfRule>
  </conditionalFormatting>
  <conditionalFormatting sqref="O348:P348">
    <cfRule type="cellIs" dxfId="2784" priority="324" operator="lessThan">
      <formula>0</formula>
    </cfRule>
  </conditionalFormatting>
  <conditionalFormatting sqref="P351:P354">
    <cfRule type="cellIs" dxfId="2783" priority="323" operator="lessThan">
      <formula>0</formula>
    </cfRule>
  </conditionalFormatting>
  <conditionalFormatting sqref="P363:P364">
    <cfRule type="cellIs" dxfId="2782" priority="322" operator="lessThan">
      <formula>0</formula>
    </cfRule>
  </conditionalFormatting>
  <conditionalFormatting sqref="P369:P370">
    <cfRule type="cellIs" dxfId="2781" priority="321" operator="lessThan">
      <formula>0</formula>
    </cfRule>
  </conditionalFormatting>
  <conditionalFormatting sqref="P375:P376">
    <cfRule type="cellIs" dxfId="2780" priority="320" operator="lessThan">
      <formula>0</formula>
    </cfRule>
  </conditionalFormatting>
  <conditionalFormatting sqref="P381:P383">
    <cfRule type="cellIs" dxfId="2779" priority="319" operator="lessThan">
      <formula>0</formula>
    </cfRule>
  </conditionalFormatting>
  <conditionalFormatting sqref="O355:P355">
    <cfRule type="cellIs" dxfId="2778" priority="318" operator="lessThan">
      <formula>0</formula>
    </cfRule>
  </conditionalFormatting>
  <conditionalFormatting sqref="P593:P595">
    <cfRule type="cellIs" dxfId="2777" priority="316" operator="lessThan">
      <formula>0</formula>
    </cfRule>
  </conditionalFormatting>
  <conditionalFormatting sqref="P593:P595">
    <cfRule type="cellIs" dxfId="2776" priority="317" operator="lessThan">
      <formula>0</formula>
    </cfRule>
  </conditionalFormatting>
  <conditionalFormatting sqref="O601:P602 O599:P599">
    <cfRule type="cellIs" dxfId="2775" priority="315" operator="lessThan">
      <formula>0</formula>
    </cfRule>
  </conditionalFormatting>
  <conditionalFormatting sqref="P621:P624">
    <cfRule type="cellIs" dxfId="2774" priority="310" operator="lessThan">
      <formula>0</formula>
    </cfRule>
  </conditionalFormatting>
  <conditionalFormatting sqref="P621:P624">
    <cfRule type="cellIs" dxfId="2773" priority="311" operator="lessThan">
      <formula>0</formula>
    </cfRule>
  </conditionalFormatting>
  <conditionalFormatting sqref="P626:P629">
    <cfRule type="cellIs" dxfId="2772" priority="309" operator="lessThan">
      <formula>0</formula>
    </cfRule>
  </conditionalFormatting>
  <conditionalFormatting sqref="P611:P614">
    <cfRule type="cellIs" dxfId="2771" priority="304" operator="lessThan">
      <formula>0</formula>
    </cfRule>
  </conditionalFormatting>
  <conditionalFormatting sqref="P611:P614">
    <cfRule type="cellIs" dxfId="2770" priority="305" operator="lessThan">
      <formula>0</formula>
    </cfRule>
  </conditionalFormatting>
  <conditionalFormatting sqref="O650:P650 O663:P663 O655:P660 O642:P645 O652:P653 O672:P675 O708:P711 O665:P670 P661">
    <cfRule type="cellIs" dxfId="2769" priority="303" operator="lessThan">
      <formula>0</formula>
    </cfRule>
  </conditionalFormatting>
  <conditionalFormatting sqref="O674:P674">
    <cfRule type="cellIs" dxfId="2768" priority="302" operator="lessThan">
      <formula>0</formula>
    </cfRule>
  </conditionalFormatting>
  <conditionalFormatting sqref="O647:P647">
    <cfRule type="cellIs" dxfId="2767" priority="301" operator="lessThan">
      <formula>0</formula>
    </cfRule>
  </conditionalFormatting>
  <conditionalFormatting sqref="O393:P393">
    <cfRule type="cellIs" dxfId="2766" priority="280" operator="lessThan">
      <formula>0</formula>
    </cfRule>
  </conditionalFormatting>
  <conditionalFormatting sqref="O390:P390">
    <cfRule type="cellIs" dxfId="2765" priority="285" operator="lessThan">
      <formula>0</formula>
    </cfRule>
  </conditionalFormatting>
  <conditionalFormatting sqref="O393:P393">
    <cfRule type="cellIs" dxfId="2764" priority="283" operator="lessThan">
      <formula>0</formula>
    </cfRule>
  </conditionalFormatting>
  <conditionalFormatting sqref="O378:P378">
    <cfRule type="cellIs" dxfId="2763" priority="295" operator="lessThan">
      <formula>0</formula>
    </cfRule>
  </conditionalFormatting>
  <conditionalFormatting sqref="O372:P372">
    <cfRule type="cellIs" dxfId="2762" priority="296" operator="lessThan">
      <formula>0</formula>
    </cfRule>
  </conditionalFormatting>
  <conditionalFormatting sqref="O384:P384">
    <cfRule type="cellIs" dxfId="2761" priority="294" operator="lessThan">
      <formula>0</formula>
    </cfRule>
  </conditionalFormatting>
  <conditionalFormatting sqref="O387:P387">
    <cfRule type="cellIs" dxfId="2760" priority="289" operator="lessThan">
      <formula>0</formula>
    </cfRule>
  </conditionalFormatting>
  <conditionalFormatting sqref="O387:P387">
    <cfRule type="cellIs" dxfId="2759" priority="288" operator="lessThan">
      <formula>0</formula>
    </cfRule>
  </conditionalFormatting>
  <conditionalFormatting sqref="O387:P387">
    <cfRule type="cellIs" dxfId="2758" priority="287" operator="lessThan">
      <formula>0</formula>
    </cfRule>
  </conditionalFormatting>
  <conditionalFormatting sqref="O387:P387">
    <cfRule type="cellIs" dxfId="2757" priority="286" operator="lessThan">
      <formula>0</formula>
    </cfRule>
  </conditionalFormatting>
  <conditionalFormatting sqref="O393:P393">
    <cfRule type="cellIs" dxfId="2756" priority="281" operator="lessThan">
      <formula>0</formula>
    </cfRule>
  </conditionalFormatting>
  <conditionalFormatting sqref="O393:P393">
    <cfRule type="cellIs" dxfId="2755" priority="284" operator="lessThan">
      <formula>0</formula>
    </cfRule>
  </conditionalFormatting>
  <conditionalFormatting sqref="O393:P393">
    <cfRule type="cellIs" dxfId="2754" priority="279" operator="lessThan">
      <formula>0</formula>
    </cfRule>
  </conditionalFormatting>
  <conditionalFormatting sqref="O393:P393">
    <cfRule type="cellIs" dxfId="2753" priority="282" operator="lessThan">
      <formula>0</formula>
    </cfRule>
  </conditionalFormatting>
  <conditionalFormatting sqref="O393:P393">
    <cfRule type="cellIs" dxfId="2752" priority="277" operator="lessThan">
      <formula>0</formula>
    </cfRule>
  </conditionalFormatting>
  <conditionalFormatting sqref="O393:P393">
    <cfRule type="cellIs" dxfId="2751" priority="278" operator="lessThan">
      <formula>0</formula>
    </cfRule>
  </conditionalFormatting>
  <conditionalFormatting sqref="O399:P399">
    <cfRule type="cellIs" dxfId="2750" priority="275" operator="lessThan">
      <formula>0</formula>
    </cfRule>
  </conditionalFormatting>
  <conditionalFormatting sqref="O396:P396">
    <cfRule type="cellIs" dxfId="2749" priority="276" operator="lessThan">
      <formula>0</formula>
    </cfRule>
  </conditionalFormatting>
  <conditionalFormatting sqref="O399:P399">
    <cfRule type="cellIs" dxfId="2748" priority="274" operator="lessThan">
      <formula>0</formula>
    </cfRule>
  </conditionalFormatting>
  <conditionalFormatting sqref="O399:P399">
    <cfRule type="cellIs" dxfId="2747" priority="273" operator="lessThan">
      <formula>0</formula>
    </cfRule>
  </conditionalFormatting>
  <conditionalFormatting sqref="O399:P399">
    <cfRule type="cellIs" dxfId="2746" priority="272" operator="lessThan">
      <formula>0</formula>
    </cfRule>
  </conditionalFormatting>
  <conditionalFormatting sqref="O399:P399">
    <cfRule type="cellIs" dxfId="2745" priority="271" operator="lessThan">
      <formula>0</formula>
    </cfRule>
  </conditionalFormatting>
  <conditionalFormatting sqref="O399:P399">
    <cfRule type="cellIs" dxfId="2744" priority="270" operator="lessThan">
      <formula>0</formula>
    </cfRule>
  </conditionalFormatting>
  <conditionalFormatting sqref="O399:P399">
    <cfRule type="cellIs" dxfId="2743" priority="269" operator="lessThan">
      <formula>0</formula>
    </cfRule>
  </conditionalFormatting>
  <conditionalFormatting sqref="O399:P399">
    <cfRule type="cellIs" dxfId="2742" priority="268" operator="lessThan">
      <formula>0</formula>
    </cfRule>
  </conditionalFormatting>
  <conditionalFormatting sqref="O402:P402">
    <cfRule type="cellIs" dxfId="2741" priority="267" operator="lessThan">
      <formula>0</formula>
    </cfRule>
  </conditionalFormatting>
  <conditionalFormatting sqref="O355:P355">
    <cfRule type="cellIs" dxfId="2740" priority="266" operator="lessThan">
      <formula>0</formula>
    </cfRule>
  </conditionalFormatting>
  <conditionalFormatting sqref="O361:P361">
    <cfRule type="cellIs" dxfId="2739" priority="265" operator="lessThan">
      <formula>0</formula>
    </cfRule>
  </conditionalFormatting>
  <conditionalFormatting sqref="O361:P361">
    <cfRule type="cellIs" dxfId="2738" priority="264" operator="lessThan">
      <formula>0</formula>
    </cfRule>
  </conditionalFormatting>
  <conditionalFormatting sqref="O367:P367">
    <cfRule type="cellIs" dxfId="2737" priority="263" operator="lessThan">
      <formula>0</formula>
    </cfRule>
  </conditionalFormatting>
  <conditionalFormatting sqref="O367:P367">
    <cfRule type="cellIs" dxfId="2736" priority="262" operator="lessThan">
      <formula>0</formula>
    </cfRule>
  </conditionalFormatting>
  <conditionalFormatting sqref="O373:P373">
    <cfRule type="cellIs" dxfId="2735" priority="261" operator="lessThan">
      <formula>0</formula>
    </cfRule>
  </conditionalFormatting>
  <conditionalFormatting sqref="O373:P373">
    <cfRule type="cellIs" dxfId="2734" priority="260" operator="lessThan">
      <formula>0</formula>
    </cfRule>
  </conditionalFormatting>
  <conditionalFormatting sqref="O379:P379">
    <cfRule type="cellIs" dxfId="2733" priority="259" operator="lessThan">
      <formula>0</formula>
    </cfRule>
  </conditionalFormatting>
  <conditionalFormatting sqref="O379:P379">
    <cfRule type="cellIs" dxfId="2732" priority="258" operator="lessThan">
      <formula>0</formula>
    </cfRule>
  </conditionalFormatting>
  <conditionalFormatting sqref="O385:P385">
    <cfRule type="cellIs" dxfId="2731" priority="257" operator="lessThan">
      <formula>0</formula>
    </cfRule>
  </conditionalFormatting>
  <conditionalFormatting sqref="O385:P385">
    <cfRule type="cellIs" dxfId="2730" priority="256" operator="lessThan">
      <formula>0</formula>
    </cfRule>
  </conditionalFormatting>
  <conditionalFormatting sqref="O391:P391">
    <cfRule type="cellIs" dxfId="2729" priority="255" operator="lessThan">
      <formula>0</formula>
    </cfRule>
  </conditionalFormatting>
  <conditionalFormatting sqref="O391:P391">
    <cfRule type="cellIs" dxfId="2728" priority="254" operator="lessThan">
      <formula>0</formula>
    </cfRule>
  </conditionalFormatting>
  <conditionalFormatting sqref="O397:P397">
    <cfRule type="cellIs" dxfId="2727" priority="253" operator="lessThan">
      <formula>0</formula>
    </cfRule>
  </conditionalFormatting>
  <conditionalFormatting sqref="O397:P397">
    <cfRule type="cellIs" dxfId="2726" priority="252" operator="lessThan">
      <formula>0</formula>
    </cfRule>
  </conditionalFormatting>
  <conditionalFormatting sqref="O405:P405">
    <cfRule type="cellIs" dxfId="2725" priority="251" operator="lessThan">
      <formula>0</formula>
    </cfRule>
  </conditionalFormatting>
  <conditionalFormatting sqref="O405:P405">
    <cfRule type="cellIs" dxfId="2724" priority="249" operator="lessThan">
      <formula>0</formula>
    </cfRule>
  </conditionalFormatting>
  <conditionalFormatting sqref="O405:P405">
    <cfRule type="cellIs" dxfId="2723" priority="248" operator="lessThan">
      <formula>0</formula>
    </cfRule>
  </conditionalFormatting>
  <conditionalFormatting sqref="O405:P405">
    <cfRule type="cellIs" dxfId="2722" priority="247" operator="lessThan">
      <formula>0</formula>
    </cfRule>
  </conditionalFormatting>
  <conditionalFormatting sqref="O405:P405">
    <cfRule type="cellIs" dxfId="2721" priority="246" operator="lessThan">
      <formula>0</formula>
    </cfRule>
  </conditionalFormatting>
  <conditionalFormatting sqref="O405:P405">
    <cfRule type="cellIs" dxfId="2720" priority="245" operator="lessThan">
      <formula>0</formula>
    </cfRule>
  </conditionalFormatting>
  <conditionalFormatting sqref="O405:P405">
    <cfRule type="cellIs" dxfId="2719" priority="244" operator="lessThan">
      <formula>0</formula>
    </cfRule>
  </conditionalFormatting>
  <conditionalFormatting sqref="O408:P408">
    <cfRule type="cellIs" dxfId="2718" priority="243" operator="lessThan">
      <formula>0</formula>
    </cfRule>
  </conditionalFormatting>
  <conditionalFormatting sqref="O409:P409">
    <cfRule type="cellIs" dxfId="2717" priority="242" operator="lessThan">
      <formula>0</formula>
    </cfRule>
  </conditionalFormatting>
  <conditionalFormatting sqref="O409:P409">
    <cfRule type="cellIs" dxfId="2716" priority="241" operator="lessThan">
      <formula>0</formula>
    </cfRule>
  </conditionalFormatting>
  <conditionalFormatting sqref="O411:P411">
    <cfRule type="cellIs" dxfId="2715" priority="240" operator="lessThan">
      <formula>0</formula>
    </cfRule>
  </conditionalFormatting>
  <conditionalFormatting sqref="O411:P411">
    <cfRule type="cellIs" dxfId="2714" priority="239" operator="lessThan">
      <formula>0</formula>
    </cfRule>
  </conditionalFormatting>
  <conditionalFormatting sqref="O411:P411">
    <cfRule type="cellIs" dxfId="2713" priority="238" operator="lessThan">
      <formula>0</formula>
    </cfRule>
  </conditionalFormatting>
  <conditionalFormatting sqref="O411:P411">
    <cfRule type="cellIs" dxfId="2712" priority="237" operator="lessThan">
      <formula>0</formula>
    </cfRule>
  </conditionalFormatting>
  <conditionalFormatting sqref="O411:P411">
    <cfRule type="cellIs" dxfId="2711" priority="236" operator="lessThan">
      <formula>0</formula>
    </cfRule>
  </conditionalFormatting>
  <conditionalFormatting sqref="O411:P411">
    <cfRule type="cellIs" dxfId="2710" priority="235" operator="lessThan">
      <formula>0</formula>
    </cfRule>
  </conditionalFormatting>
  <conditionalFormatting sqref="O411:P411">
    <cfRule type="cellIs" dxfId="2709" priority="234" operator="lessThan">
      <formula>0</formula>
    </cfRule>
  </conditionalFormatting>
  <conditionalFormatting sqref="O411:P411">
    <cfRule type="cellIs" dxfId="2708" priority="233" operator="lessThan">
      <formula>0</formula>
    </cfRule>
  </conditionalFormatting>
  <conditionalFormatting sqref="O414:P414">
    <cfRule type="cellIs" dxfId="2707" priority="232" operator="lessThan">
      <formula>0</formula>
    </cfRule>
  </conditionalFormatting>
  <conditionalFormatting sqref="O415:P415">
    <cfRule type="cellIs" dxfId="2706" priority="231" operator="lessThan">
      <formula>0</formula>
    </cfRule>
  </conditionalFormatting>
  <conditionalFormatting sqref="O415:P415">
    <cfRule type="cellIs" dxfId="2705" priority="230" operator="lessThan">
      <formula>0</formula>
    </cfRule>
  </conditionalFormatting>
  <conditionalFormatting sqref="O417:P417">
    <cfRule type="cellIs" dxfId="2704" priority="229" operator="lessThan">
      <formula>0</formula>
    </cfRule>
  </conditionalFormatting>
  <conditionalFormatting sqref="O417:P417">
    <cfRule type="cellIs" dxfId="2703" priority="228" operator="lessThan">
      <formula>0</formula>
    </cfRule>
  </conditionalFormatting>
  <conditionalFormatting sqref="O417:P417">
    <cfRule type="cellIs" dxfId="2702" priority="227" operator="lessThan">
      <formula>0</formula>
    </cfRule>
  </conditionalFormatting>
  <conditionalFormatting sqref="O417:P417">
    <cfRule type="cellIs" dxfId="2701" priority="226" operator="lessThan">
      <formula>0</formula>
    </cfRule>
  </conditionalFormatting>
  <conditionalFormatting sqref="O417:P417">
    <cfRule type="cellIs" dxfId="2700" priority="225" operator="lessThan">
      <formula>0</formula>
    </cfRule>
  </conditionalFormatting>
  <conditionalFormatting sqref="O417:P417">
    <cfRule type="cellIs" dxfId="2699" priority="224" operator="lessThan">
      <formula>0</formula>
    </cfRule>
  </conditionalFormatting>
  <conditionalFormatting sqref="O417:P417">
    <cfRule type="cellIs" dxfId="2698" priority="223" operator="lessThan">
      <formula>0</formula>
    </cfRule>
  </conditionalFormatting>
  <conditionalFormatting sqref="O417:P417">
    <cfRule type="cellIs" dxfId="2697" priority="222" operator="lessThan">
      <formula>0</formula>
    </cfRule>
  </conditionalFormatting>
  <conditionalFormatting sqref="O420:P420">
    <cfRule type="cellIs" dxfId="2696" priority="221" operator="lessThan">
      <formula>0</formula>
    </cfRule>
  </conditionalFormatting>
  <conditionalFormatting sqref="O421:P421">
    <cfRule type="cellIs" dxfId="2695" priority="220" operator="lessThan">
      <formula>0</formula>
    </cfRule>
  </conditionalFormatting>
  <conditionalFormatting sqref="O421:P421">
    <cfRule type="cellIs" dxfId="2694" priority="219" operator="lessThan">
      <formula>0</formula>
    </cfRule>
  </conditionalFormatting>
  <conditionalFormatting sqref="O423:P423">
    <cfRule type="cellIs" dxfId="2693" priority="218" operator="lessThan">
      <formula>0</formula>
    </cfRule>
  </conditionalFormatting>
  <conditionalFormatting sqref="O423:P423">
    <cfRule type="cellIs" dxfId="2692" priority="217" operator="lessThan">
      <formula>0</formula>
    </cfRule>
  </conditionalFormatting>
  <conditionalFormatting sqref="O423:P423">
    <cfRule type="cellIs" dxfId="2691" priority="216" operator="lessThan">
      <formula>0</formula>
    </cfRule>
  </conditionalFormatting>
  <conditionalFormatting sqref="O423:P423">
    <cfRule type="cellIs" dxfId="2690" priority="215" operator="lessThan">
      <formula>0</formula>
    </cfRule>
  </conditionalFormatting>
  <conditionalFormatting sqref="O423:P423">
    <cfRule type="cellIs" dxfId="2689" priority="214" operator="lessThan">
      <formula>0</formula>
    </cfRule>
  </conditionalFormatting>
  <conditionalFormatting sqref="O423:P423">
    <cfRule type="cellIs" dxfId="2688" priority="213" operator="lessThan">
      <formula>0</formula>
    </cfRule>
  </conditionalFormatting>
  <conditionalFormatting sqref="O423:P423">
    <cfRule type="cellIs" dxfId="2687" priority="212" operator="lessThan">
      <formula>0</formula>
    </cfRule>
  </conditionalFormatting>
  <conditionalFormatting sqref="O423:P423">
    <cfRule type="cellIs" dxfId="2686" priority="211" operator="lessThan">
      <formula>0</formula>
    </cfRule>
  </conditionalFormatting>
  <conditionalFormatting sqref="O426:P426">
    <cfRule type="cellIs" dxfId="2685" priority="210" operator="lessThan">
      <formula>0</formula>
    </cfRule>
  </conditionalFormatting>
  <conditionalFormatting sqref="O427:P427">
    <cfRule type="cellIs" dxfId="2684" priority="209" operator="lessThan">
      <formula>0</formula>
    </cfRule>
  </conditionalFormatting>
  <conditionalFormatting sqref="O427:P427">
    <cfRule type="cellIs" dxfId="2683" priority="208" operator="lessThan">
      <formula>0</formula>
    </cfRule>
  </conditionalFormatting>
  <conditionalFormatting sqref="O429:P429">
    <cfRule type="cellIs" dxfId="2682" priority="207" operator="lessThan">
      <formula>0</formula>
    </cfRule>
  </conditionalFormatting>
  <conditionalFormatting sqref="O429:P429">
    <cfRule type="cellIs" dxfId="2681" priority="206" operator="lessThan">
      <formula>0</formula>
    </cfRule>
  </conditionalFormatting>
  <conditionalFormatting sqref="O429:P429">
    <cfRule type="cellIs" dxfId="2680" priority="205" operator="lessThan">
      <formula>0</formula>
    </cfRule>
  </conditionalFormatting>
  <conditionalFormatting sqref="O429:P429">
    <cfRule type="cellIs" dxfId="2679" priority="204" operator="lessThan">
      <formula>0</formula>
    </cfRule>
  </conditionalFormatting>
  <conditionalFormatting sqref="O429:P429">
    <cfRule type="cellIs" dxfId="2678" priority="203" operator="lessThan">
      <formula>0</formula>
    </cfRule>
  </conditionalFormatting>
  <conditionalFormatting sqref="O429:P429">
    <cfRule type="cellIs" dxfId="2677" priority="202" operator="lessThan">
      <formula>0</formula>
    </cfRule>
  </conditionalFormatting>
  <conditionalFormatting sqref="O429:P429">
    <cfRule type="cellIs" dxfId="2676" priority="201" operator="lessThan">
      <formula>0</formula>
    </cfRule>
  </conditionalFormatting>
  <conditionalFormatting sqref="O429:P429">
    <cfRule type="cellIs" dxfId="2675" priority="200" operator="lessThan">
      <formula>0</formula>
    </cfRule>
  </conditionalFormatting>
  <conditionalFormatting sqref="O432:P432">
    <cfRule type="cellIs" dxfId="2674" priority="199" operator="lessThan">
      <formula>0</formula>
    </cfRule>
  </conditionalFormatting>
  <conditionalFormatting sqref="O435:P435">
    <cfRule type="cellIs" dxfId="2673" priority="198" operator="lessThan">
      <formula>0</formula>
    </cfRule>
  </conditionalFormatting>
  <conditionalFormatting sqref="O435:P435">
    <cfRule type="cellIs" dxfId="2672" priority="197" operator="lessThan">
      <formula>0</formula>
    </cfRule>
  </conditionalFormatting>
  <conditionalFormatting sqref="O435:P435">
    <cfRule type="cellIs" dxfId="2671" priority="196" operator="lessThan">
      <formula>0</formula>
    </cfRule>
  </conditionalFormatting>
  <conditionalFormatting sqref="O435:P435">
    <cfRule type="cellIs" dxfId="2670" priority="195" operator="lessThan">
      <formula>0</formula>
    </cfRule>
  </conditionalFormatting>
  <conditionalFormatting sqref="O435:P435">
    <cfRule type="cellIs" dxfId="2669" priority="194" operator="lessThan">
      <formula>0</formula>
    </cfRule>
  </conditionalFormatting>
  <conditionalFormatting sqref="O435:P435">
    <cfRule type="cellIs" dxfId="2668" priority="193" operator="lessThan">
      <formula>0</formula>
    </cfRule>
  </conditionalFormatting>
  <conditionalFormatting sqref="O435:P435">
    <cfRule type="cellIs" dxfId="2667" priority="192" operator="lessThan">
      <formula>0</formula>
    </cfRule>
  </conditionalFormatting>
  <conditionalFormatting sqref="O435:P435">
    <cfRule type="cellIs" dxfId="2666" priority="191" operator="lessThan">
      <formula>0</formula>
    </cfRule>
  </conditionalFormatting>
  <conditionalFormatting sqref="O438:P438">
    <cfRule type="cellIs" dxfId="2665" priority="190" operator="lessThan">
      <formula>0</formula>
    </cfRule>
  </conditionalFormatting>
  <conditionalFormatting sqref="O439:P439">
    <cfRule type="cellIs" dxfId="2664" priority="189" operator="lessThan">
      <formula>0</formula>
    </cfRule>
  </conditionalFormatting>
  <conditionalFormatting sqref="O439:P439">
    <cfRule type="cellIs" dxfId="2663" priority="188" operator="lessThan">
      <formula>0</formula>
    </cfRule>
  </conditionalFormatting>
  <conditionalFormatting sqref="O441:P441">
    <cfRule type="cellIs" dxfId="2662" priority="187" operator="lessThan">
      <formula>0</formula>
    </cfRule>
  </conditionalFormatting>
  <conditionalFormatting sqref="O441:P441">
    <cfRule type="cellIs" dxfId="2661" priority="186" operator="lessThan">
      <formula>0</formula>
    </cfRule>
  </conditionalFormatting>
  <conditionalFormatting sqref="O441:P441">
    <cfRule type="cellIs" dxfId="2660" priority="185" operator="lessThan">
      <formula>0</formula>
    </cfRule>
  </conditionalFormatting>
  <conditionalFormatting sqref="O441:P441">
    <cfRule type="cellIs" dxfId="2659" priority="184" operator="lessThan">
      <formula>0</formula>
    </cfRule>
  </conditionalFormatting>
  <conditionalFormatting sqref="O441:P441">
    <cfRule type="cellIs" dxfId="2658" priority="183" operator="lessThan">
      <formula>0</formula>
    </cfRule>
  </conditionalFormatting>
  <conditionalFormatting sqref="O441:P441">
    <cfRule type="cellIs" dxfId="2657" priority="182" operator="lessThan">
      <formula>0</formula>
    </cfRule>
  </conditionalFormatting>
  <conditionalFormatting sqref="O441:P441">
    <cfRule type="cellIs" dxfId="2656" priority="181" operator="lessThan">
      <formula>0</formula>
    </cfRule>
  </conditionalFormatting>
  <conditionalFormatting sqref="O441:P441">
    <cfRule type="cellIs" dxfId="2655" priority="180" operator="lessThan">
      <formula>0</formula>
    </cfRule>
  </conditionalFormatting>
  <conditionalFormatting sqref="O444:P444">
    <cfRule type="cellIs" dxfId="2654" priority="179" operator="lessThan">
      <formula>0</formula>
    </cfRule>
  </conditionalFormatting>
  <conditionalFormatting sqref="O445:P445">
    <cfRule type="cellIs" dxfId="2653" priority="178" operator="lessThan">
      <formula>0</formula>
    </cfRule>
  </conditionalFormatting>
  <conditionalFormatting sqref="O445:P445">
    <cfRule type="cellIs" dxfId="2652" priority="177" operator="lessThan">
      <formula>0</formula>
    </cfRule>
  </conditionalFormatting>
  <conditionalFormatting sqref="O448:P448">
    <cfRule type="cellIs" dxfId="2651" priority="176" operator="lessThan">
      <formula>0</formula>
    </cfRule>
  </conditionalFormatting>
  <conditionalFormatting sqref="O448:P448">
    <cfRule type="cellIs" dxfId="2650" priority="175" operator="lessThan">
      <formula>0</formula>
    </cfRule>
  </conditionalFormatting>
  <conditionalFormatting sqref="O448:P448">
    <cfRule type="cellIs" dxfId="2649" priority="174" operator="lessThan">
      <formula>0</formula>
    </cfRule>
  </conditionalFormatting>
  <conditionalFormatting sqref="O448:P448">
    <cfRule type="cellIs" dxfId="2648" priority="173" operator="lessThan">
      <formula>0</formula>
    </cfRule>
  </conditionalFormatting>
  <conditionalFormatting sqref="O448:P448">
    <cfRule type="cellIs" dxfId="2647" priority="172" operator="lessThan">
      <formula>0</formula>
    </cfRule>
  </conditionalFormatting>
  <conditionalFormatting sqref="O448:P448">
    <cfRule type="cellIs" dxfId="2646" priority="171" operator="lessThan">
      <formula>0</formula>
    </cfRule>
  </conditionalFormatting>
  <conditionalFormatting sqref="O448:P448">
    <cfRule type="cellIs" dxfId="2645" priority="170" operator="lessThan">
      <formula>0</formula>
    </cfRule>
  </conditionalFormatting>
  <conditionalFormatting sqref="O448:P448">
    <cfRule type="cellIs" dxfId="2644" priority="169" operator="lessThan">
      <formula>0</formula>
    </cfRule>
  </conditionalFormatting>
  <conditionalFormatting sqref="O451:P451">
    <cfRule type="cellIs" dxfId="2643" priority="168" operator="lessThan">
      <formula>0</formula>
    </cfRule>
  </conditionalFormatting>
  <conditionalFormatting sqref="O452:P452">
    <cfRule type="cellIs" dxfId="2642" priority="167" operator="lessThan">
      <formula>0</formula>
    </cfRule>
  </conditionalFormatting>
  <conditionalFormatting sqref="O452:P452">
    <cfRule type="cellIs" dxfId="2641" priority="166" operator="lessThan">
      <formula>0</formula>
    </cfRule>
  </conditionalFormatting>
  <conditionalFormatting sqref="O454:P454">
    <cfRule type="cellIs" dxfId="2640" priority="165" operator="lessThan">
      <formula>0</formula>
    </cfRule>
  </conditionalFormatting>
  <conditionalFormatting sqref="O454:P454">
    <cfRule type="cellIs" dxfId="2639" priority="164" operator="lessThan">
      <formula>0</formula>
    </cfRule>
  </conditionalFormatting>
  <conditionalFormatting sqref="O454:P454">
    <cfRule type="cellIs" dxfId="2638" priority="163" operator="lessThan">
      <formula>0</formula>
    </cfRule>
  </conditionalFormatting>
  <conditionalFormatting sqref="O454:P454">
    <cfRule type="cellIs" dxfId="2637" priority="162" operator="lessThan">
      <formula>0</formula>
    </cfRule>
  </conditionalFormatting>
  <conditionalFormatting sqref="O454:P454">
    <cfRule type="cellIs" dxfId="2636" priority="161" operator="lessThan">
      <formula>0</formula>
    </cfRule>
  </conditionalFormatting>
  <conditionalFormatting sqref="O454:P454">
    <cfRule type="cellIs" dxfId="2635" priority="160" operator="lessThan">
      <formula>0</formula>
    </cfRule>
  </conditionalFormatting>
  <conditionalFormatting sqref="O454:P454">
    <cfRule type="cellIs" dxfId="2634" priority="159" operator="lessThan">
      <formula>0</formula>
    </cfRule>
  </conditionalFormatting>
  <conditionalFormatting sqref="O454:P454">
    <cfRule type="cellIs" dxfId="2633" priority="158" operator="lessThan">
      <formula>0</formula>
    </cfRule>
  </conditionalFormatting>
  <conditionalFormatting sqref="O457:P457">
    <cfRule type="cellIs" dxfId="2632" priority="157" operator="lessThan">
      <formula>0</formula>
    </cfRule>
  </conditionalFormatting>
  <conditionalFormatting sqref="O458:P458">
    <cfRule type="cellIs" dxfId="2631" priority="156" operator="lessThan">
      <formula>0</formula>
    </cfRule>
  </conditionalFormatting>
  <conditionalFormatting sqref="O458:P458">
    <cfRule type="cellIs" dxfId="2630" priority="155" operator="lessThan">
      <formula>0</formula>
    </cfRule>
  </conditionalFormatting>
  <conditionalFormatting sqref="P461:P464">
    <cfRule type="cellIs" dxfId="2629" priority="154" operator="lessThan">
      <formula>0</formula>
    </cfRule>
  </conditionalFormatting>
  <conditionalFormatting sqref="O461:P464 O651:P651 O648:P649 O632:P634 O570:P574 O555:P559 O547:P551">
    <cfRule type="expression" dxfId="2628" priority="152">
      <formula>O461/M461&gt;1</formula>
    </cfRule>
    <cfRule type="expression" dxfId="2627" priority="153">
      <formula>O461/M461&lt;1</formula>
    </cfRule>
  </conditionalFormatting>
  <conditionalFormatting sqref="O552:P552 O560:P560 O575:P575 O589:P589">
    <cfRule type="expression" dxfId="2626" priority="150">
      <formula>O552/#REF!&gt;1</formula>
    </cfRule>
    <cfRule type="expression" dxfId="2625" priority="151">
      <formula>O552/#REF!&lt;1</formula>
    </cfRule>
  </conditionalFormatting>
  <conditionalFormatting sqref="O512:P512">
    <cfRule type="cellIs" dxfId="2624" priority="149" operator="lessThan">
      <formula>0</formula>
    </cfRule>
  </conditionalFormatting>
  <conditionalFormatting sqref="O512:P512">
    <cfRule type="expression" dxfId="2623" priority="147">
      <formula>O512/M512&gt;1</formula>
    </cfRule>
    <cfRule type="expression" dxfId="2622" priority="148">
      <formula>O512/M512&lt;1</formula>
    </cfRule>
  </conditionalFormatting>
  <conditionalFormatting sqref="O596:P596">
    <cfRule type="cellIs" dxfId="2621" priority="146" operator="lessThan">
      <formula>0</formula>
    </cfRule>
  </conditionalFormatting>
  <conditionalFormatting sqref="O600:P600">
    <cfRule type="cellIs" dxfId="2620" priority="145" operator="lessThan">
      <formula>0</formula>
    </cfRule>
  </conditionalFormatting>
  <conditionalFormatting sqref="O600:P600">
    <cfRule type="cellIs" dxfId="2619" priority="144" operator="lessThan">
      <formula>0</formula>
    </cfRule>
  </conditionalFormatting>
  <conditionalFormatting sqref="O710:P710">
    <cfRule type="cellIs" dxfId="2618" priority="143" operator="lessThan">
      <formula>0</formula>
    </cfRule>
  </conditionalFormatting>
  <conditionalFormatting sqref="O654:P654">
    <cfRule type="expression" dxfId="2617" priority="130">
      <formula>O654/M654&gt;1</formula>
    </cfRule>
    <cfRule type="expression" dxfId="2616" priority="131">
      <formula>O654/M654&lt;1</formula>
    </cfRule>
  </conditionalFormatting>
  <conditionalFormatting sqref="P507:P510">
    <cfRule type="cellIs" dxfId="2615" priority="142" operator="lessThan">
      <formula>0</formula>
    </cfRule>
  </conditionalFormatting>
  <conditionalFormatting sqref="P507:P510">
    <cfRule type="expression" dxfId="2614" priority="140">
      <formula>P507/N507&gt;1</formula>
    </cfRule>
    <cfRule type="expression" dxfId="2613" priority="141">
      <formula>P507/N507&lt;1</formula>
    </cfRule>
  </conditionalFormatting>
  <conditionalFormatting sqref="O588:P588 O574:P574 O559:P559 O551:P551">
    <cfRule type="cellIs" dxfId="2612" priority="139" operator="lessThan">
      <formula>0</formula>
    </cfRule>
  </conditionalFormatting>
  <conditionalFormatting sqref="P584:P587 P570:P573 P555:P558 P547:P550">
    <cfRule type="cellIs" dxfId="2611" priority="138" operator="lessThan">
      <formula>0</formula>
    </cfRule>
  </conditionalFormatting>
  <conditionalFormatting sqref="P584:P587">
    <cfRule type="expression" dxfId="2610" priority="136">
      <formula>P584/N584&gt;1</formula>
    </cfRule>
    <cfRule type="expression" dxfId="2609" priority="137">
      <formula>P584/N584&lt;1</formula>
    </cfRule>
  </conditionalFormatting>
  <conditionalFormatting sqref="O588:P588 O574:P574 O559:P559 O551:P551">
    <cfRule type="cellIs" dxfId="2608" priority="135" operator="lessThan">
      <formula>0</formula>
    </cfRule>
  </conditionalFormatting>
  <conditionalFormatting sqref="O588:P588">
    <cfRule type="expression" dxfId="2607" priority="133">
      <formula>O588/M588&gt;1</formula>
    </cfRule>
    <cfRule type="expression" dxfId="2606" priority="134">
      <formula>O588/M588&lt;1</formula>
    </cfRule>
  </conditionalFormatting>
  <conditionalFormatting sqref="O654:P654 O651:P651 O648:P649 O632:P634">
    <cfRule type="cellIs" dxfId="2605" priority="132" operator="lessThan">
      <formula>0</formula>
    </cfRule>
  </conditionalFormatting>
  <conditionalFormatting sqref="O504:P504">
    <cfRule type="expression" dxfId="2604" priority="327">
      <formula>O504/#REF!&gt;1</formula>
    </cfRule>
    <cfRule type="expression" dxfId="2603" priority="328">
      <formula>O504/#REF!&lt;1</formula>
    </cfRule>
  </conditionalFormatting>
  <conditionalFormatting sqref="O465:P465">
    <cfRule type="cellIs" dxfId="2602" priority="129" operator="lessThan">
      <formula>0</formula>
    </cfRule>
  </conditionalFormatting>
  <conditionalFormatting sqref="O465:P465">
    <cfRule type="expression" dxfId="2601" priority="127">
      <formula>O465/M465&gt;1</formula>
    </cfRule>
    <cfRule type="expression" dxfId="2600" priority="128">
      <formula>O465/M465&lt;1</formula>
    </cfRule>
  </conditionalFormatting>
  <conditionalFormatting sqref="O511:P511">
    <cfRule type="cellIs" dxfId="2599" priority="126" operator="lessThan">
      <formula>0</formula>
    </cfRule>
  </conditionalFormatting>
  <conditionalFormatting sqref="O511:P511">
    <cfRule type="expression" dxfId="2598" priority="124">
      <formula>O511/M511&gt;1</formula>
    </cfRule>
    <cfRule type="expression" dxfId="2597" priority="125">
      <formula>O511/M511&lt;1</formula>
    </cfRule>
  </conditionalFormatting>
  <conditionalFormatting sqref="O568:P568">
    <cfRule type="cellIs" dxfId="2596" priority="114" operator="lessThan">
      <formula>0</formula>
    </cfRule>
  </conditionalFormatting>
  <conditionalFormatting sqref="O603:P603">
    <cfRule type="expression" dxfId="2595" priority="88">
      <formula>O603/M603&gt;1</formula>
    </cfRule>
    <cfRule type="expression" dxfId="2594" priority="89">
      <formula>O603/M603&lt;1</formula>
    </cfRule>
  </conditionalFormatting>
  <conditionalFormatting sqref="O552:P552">
    <cfRule type="cellIs" dxfId="2593" priority="111" operator="lessThan">
      <formula>0</formula>
    </cfRule>
  </conditionalFormatting>
  <conditionalFormatting sqref="O552:P552">
    <cfRule type="expression" dxfId="2592" priority="109">
      <formula>O552/M552&gt;1</formula>
    </cfRule>
    <cfRule type="expression" dxfId="2591" priority="110">
      <formula>O552/M552&lt;1</formula>
    </cfRule>
  </conditionalFormatting>
  <conditionalFormatting sqref="O560:P560">
    <cfRule type="cellIs" dxfId="2590" priority="108" operator="lessThan">
      <formula>0</formula>
    </cfRule>
  </conditionalFormatting>
  <conditionalFormatting sqref="O560:P560">
    <cfRule type="expression" dxfId="2589" priority="106">
      <formula>O560/M560&gt;1</formula>
    </cfRule>
    <cfRule type="expression" dxfId="2588" priority="107">
      <formula>O560/M560&lt;1</formula>
    </cfRule>
  </conditionalFormatting>
  <conditionalFormatting sqref="O575:P575">
    <cfRule type="cellIs" dxfId="2587" priority="105" operator="lessThan">
      <formula>0</formula>
    </cfRule>
  </conditionalFormatting>
  <conditionalFormatting sqref="O575:P575">
    <cfRule type="expression" dxfId="2586" priority="103">
      <formula>O575/M575&gt;1</formula>
    </cfRule>
    <cfRule type="expression" dxfId="2585" priority="104">
      <formula>O575/M575&lt;1</formula>
    </cfRule>
  </conditionalFormatting>
  <conditionalFormatting sqref="O589:P589">
    <cfRule type="cellIs" dxfId="2584" priority="102" operator="lessThan">
      <formula>0</formula>
    </cfRule>
  </conditionalFormatting>
  <conditionalFormatting sqref="O589:P589">
    <cfRule type="expression" dxfId="2583" priority="100">
      <formula>O589/M589&gt;1</formula>
    </cfRule>
    <cfRule type="expression" dxfId="2582" priority="101">
      <formula>O589/M589&lt;1</formula>
    </cfRule>
  </conditionalFormatting>
  <conditionalFormatting sqref="O521:P521">
    <cfRule type="cellIs" dxfId="2581" priority="123" operator="lessThan">
      <formula>0</formula>
    </cfRule>
  </conditionalFormatting>
  <conditionalFormatting sqref="O521:P521 O636:P637 O639:P640">
    <cfRule type="expression" dxfId="2580" priority="121">
      <formula>O521/M521&gt;1</formula>
    </cfRule>
    <cfRule type="expression" dxfId="2579" priority="122">
      <formula>O521/M521&lt;1</formula>
    </cfRule>
  </conditionalFormatting>
  <conditionalFormatting sqref="O529:P529">
    <cfRule type="cellIs" dxfId="2578" priority="120" operator="lessThan">
      <formula>0</formula>
    </cfRule>
  </conditionalFormatting>
  <conditionalFormatting sqref="O529:P529">
    <cfRule type="expression" dxfId="2577" priority="118">
      <formula>O529/M529&gt;1</formula>
    </cfRule>
    <cfRule type="expression" dxfId="2576" priority="119">
      <formula>O529/M529&lt;1</formula>
    </cfRule>
  </conditionalFormatting>
  <conditionalFormatting sqref="O582:P582">
    <cfRule type="expression" dxfId="2575" priority="97">
      <formula>O582/M582&gt;1</formula>
    </cfRule>
    <cfRule type="expression" dxfId="2574" priority="98">
      <formula>O582/M582&lt;1</formula>
    </cfRule>
  </conditionalFormatting>
  <conditionalFormatting sqref="O537:P537">
    <cfRule type="cellIs" dxfId="2573" priority="117" operator="lessThan">
      <formula>0</formula>
    </cfRule>
  </conditionalFormatting>
  <conditionalFormatting sqref="O537:P537">
    <cfRule type="expression" dxfId="2572" priority="115">
      <formula>O537/M537&gt;1</formula>
    </cfRule>
    <cfRule type="expression" dxfId="2571" priority="116">
      <formula>O537/M537&lt;1</formula>
    </cfRule>
  </conditionalFormatting>
  <conditionalFormatting sqref="O641:P645 B636:P637">
    <cfRule type="cellIs" dxfId="2570" priority="96" operator="lessThan">
      <formula>0</formula>
    </cfRule>
  </conditionalFormatting>
  <conditionalFormatting sqref="O568:P568">
    <cfRule type="expression" dxfId="2569" priority="112">
      <formula>O568/M568&gt;1</formula>
    </cfRule>
    <cfRule type="expression" dxfId="2568" priority="113">
      <formula>O568/M568&lt;1</formula>
    </cfRule>
  </conditionalFormatting>
  <conditionalFormatting sqref="O597:P597">
    <cfRule type="cellIs" dxfId="2567" priority="95" operator="lessThan">
      <formula>0</formula>
    </cfRule>
  </conditionalFormatting>
  <conditionalFormatting sqref="O608:P608">
    <cfRule type="expression" dxfId="2566" priority="83">
      <formula>O608/M608&gt;1</formula>
    </cfRule>
    <cfRule type="expression" dxfId="2565" priority="84">
      <formula>O608/M608&lt;1</formula>
    </cfRule>
  </conditionalFormatting>
  <conditionalFormatting sqref="O582:P582">
    <cfRule type="cellIs" dxfId="2564" priority="99" operator="lessThan">
      <formula>0</formula>
    </cfRule>
  </conditionalFormatting>
  <conditionalFormatting sqref="O597:P597">
    <cfRule type="expression" dxfId="2563" priority="93">
      <formula>O597/M597&gt;1</formula>
    </cfRule>
    <cfRule type="expression" dxfId="2562" priority="94">
      <formula>O597/M597&lt;1</formula>
    </cfRule>
  </conditionalFormatting>
  <conditionalFormatting sqref="P676:P679">
    <cfRule type="cellIs" dxfId="2561" priority="82" operator="lessThan">
      <formula>0</formula>
    </cfRule>
  </conditionalFormatting>
  <conditionalFormatting sqref="O678:P678">
    <cfRule type="cellIs" dxfId="2560" priority="81" operator="lessThan">
      <formula>0</formula>
    </cfRule>
  </conditionalFormatting>
  <conditionalFormatting sqref="P680:P683">
    <cfRule type="cellIs" dxfId="2559" priority="80" operator="lessThan">
      <formula>0</formula>
    </cfRule>
  </conditionalFormatting>
  <conditionalFormatting sqref="O682:P682">
    <cfRule type="cellIs" dxfId="2558" priority="79" operator="lessThan">
      <formula>0</formula>
    </cfRule>
  </conditionalFormatting>
  <conditionalFormatting sqref="P684:P687">
    <cfRule type="cellIs" dxfId="2557" priority="78" operator="lessThan">
      <formula>0</formula>
    </cfRule>
  </conditionalFormatting>
  <conditionalFormatting sqref="O686:P686">
    <cfRule type="cellIs" dxfId="2556" priority="77" operator="lessThan">
      <formula>0</formula>
    </cfRule>
  </conditionalFormatting>
  <conditionalFormatting sqref="P688:P691">
    <cfRule type="cellIs" dxfId="2555" priority="76" operator="lessThan">
      <formula>0</formula>
    </cfRule>
  </conditionalFormatting>
  <conditionalFormatting sqref="O690:P690">
    <cfRule type="cellIs" dxfId="2554" priority="75" operator="lessThan">
      <formula>0</formula>
    </cfRule>
  </conditionalFormatting>
  <conditionalFormatting sqref="O692:P693 O695:P695">
    <cfRule type="cellIs" dxfId="2553" priority="74" operator="lessThan">
      <formula>0</formula>
    </cfRule>
  </conditionalFormatting>
  <conditionalFormatting sqref="P696:P699">
    <cfRule type="cellIs" dxfId="2552" priority="73" operator="lessThan">
      <formula>0</formula>
    </cfRule>
  </conditionalFormatting>
  <conditionalFormatting sqref="O698:P698">
    <cfRule type="cellIs" dxfId="2551" priority="72" operator="lessThan">
      <formula>0</formula>
    </cfRule>
  </conditionalFormatting>
  <conditionalFormatting sqref="P700:P703">
    <cfRule type="cellIs" dxfId="2550" priority="71" operator="lessThan">
      <formula>0</formula>
    </cfRule>
  </conditionalFormatting>
  <conditionalFormatting sqref="O702:P702">
    <cfRule type="cellIs" dxfId="2549" priority="70" operator="lessThan">
      <formula>0</formula>
    </cfRule>
  </conditionalFormatting>
  <conditionalFormatting sqref="P704:P707">
    <cfRule type="cellIs" dxfId="2548" priority="69" operator="lessThan">
      <formula>0</formula>
    </cfRule>
  </conditionalFormatting>
  <conditionalFormatting sqref="O706:P706">
    <cfRule type="cellIs" dxfId="2547" priority="68" operator="lessThan">
      <formula>0</formula>
    </cfRule>
  </conditionalFormatting>
  <conditionalFormatting sqref="P712:P715">
    <cfRule type="cellIs" dxfId="2546" priority="67" operator="lessThan">
      <formula>0</formula>
    </cfRule>
  </conditionalFormatting>
  <conditionalFormatting sqref="O714:P714">
    <cfRule type="cellIs" dxfId="2545" priority="66" operator="lessThan">
      <formula>0</formula>
    </cfRule>
  </conditionalFormatting>
  <conditionalFormatting sqref="P716:P719">
    <cfRule type="cellIs" dxfId="2544" priority="65" operator="lessThan">
      <formula>0</formula>
    </cfRule>
  </conditionalFormatting>
  <conditionalFormatting sqref="O718:P718">
    <cfRule type="cellIs" dxfId="2543" priority="64" operator="lessThan">
      <formula>0</formula>
    </cfRule>
  </conditionalFormatting>
  <conditionalFormatting sqref="O466:P466">
    <cfRule type="cellIs" dxfId="2542" priority="63" operator="lessThan">
      <formula>0</formula>
    </cfRule>
  </conditionalFormatting>
  <conditionalFormatting sqref="O505:P505">
    <cfRule type="cellIs" dxfId="2541" priority="62" operator="lessThan">
      <formula>0</formula>
    </cfRule>
  </conditionalFormatting>
  <conditionalFormatting sqref="O513:P513">
    <cfRule type="cellIs" dxfId="2540" priority="61" operator="lessThan">
      <formula>0</formula>
    </cfRule>
  </conditionalFormatting>
  <conditionalFormatting sqref="O522:P522">
    <cfRule type="cellIs" dxfId="2539" priority="60" operator="lessThan">
      <formula>0</formula>
    </cfRule>
  </conditionalFormatting>
  <conditionalFormatting sqref="O530:P530">
    <cfRule type="cellIs" dxfId="2538" priority="59" operator="lessThan">
      <formula>0</formula>
    </cfRule>
  </conditionalFormatting>
  <conditionalFormatting sqref="O538:P538">
    <cfRule type="cellIs" dxfId="2537" priority="58" operator="lessThan">
      <formula>0</formula>
    </cfRule>
  </conditionalFormatting>
  <conditionalFormatting sqref="O553:P553">
    <cfRule type="cellIs" dxfId="2536" priority="57" operator="lessThan">
      <formula>0</formula>
    </cfRule>
  </conditionalFormatting>
  <conditionalFormatting sqref="O561:P561">
    <cfRule type="cellIs" dxfId="2535" priority="56" operator="lessThan">
      <formula>0</formula>
    </cfRule>
  </conditionalFormatting>
  <conditionalFormatting sqref="O590:P590">
    <cfRule type="cellIs" dxfId="2534" priority="55" operator="lessThan">
      <formula>0</formula>
    </cfRule>
  </conditionalFormatting>
  <conditionalFormatting sqref="B720:N723">
    <cfRule type="cellIs" dxfId="2533" priority="54" operator="lessThan">
      <formula>0</formula>
    </cfRule>
  </conditionalFormatting>
  <conditionalFormatting sqref="I722:N722 Q720:R723">
    <cfRule type="cellIs" dxfId="2532" priority="53" operator="lessThan">
      <formula>0</formula>
    </cfRule>
  </conditionalFormatting>
  <conditionalFormatting sqref="P720:P723">
    <cfRule type="cellIs" dxfId="2531" priority="52" operator="lessThan">
      <formula>0</formula>
    </cfRule>
  </conditionalFormatting>
  <conditionalFormatting sqref="O722:P722">
    <cfRule type="cellIs" dxfId="2530" priority="51" operator="lessThan">
      <formula>0</formula>
    </cfRule>
  </conditionalFormatting>
  <conditionalFormatting sqref="Q655:Q658">
    <cfRule type="cellIs" dxfId="2529" priority="50" operator="lessThan">
      <formula>0</formula>
    </cfRule>
  </conditionalFormatting>
  <conditionalFormatting sqref="Q638:R638 R639:R640">
    <cfRule type="cellIs" dxfId="2528" priority="49" operator="lessThan">
      <formula>0</formula>
    </cfRule>
  </conditionalFormatting>
  <conditionalFormatting sqref="B638">
    <cfRule type="cellIs" dxfId="2527" priority="48" operator="lessThan">
      <formula>0</formula>
    </cfRule>
  </conditionalFormatting>
  <conditionalFormatting sqref="Q639:Q640">
    <cfRule type="cellIs" dxfId="2526" priority="47" operator="lessThan">
      <formula>0</formula>
    </cfRule>
  </conditionalFormatting>
  <conditionalFormatting sqref="B639:P640">
    <cfRule type="cellIs" dxfId="2525" priority="46" operator="lessThan">
      <formula>0</formula>
    </cfRule>
  </conditionalFormatting>
  <conditionalFormatting sqref="B491">
    <cfRule type="cellIs" dxfId="2524" priority="45" operator="lessThan">
      <formula>0</formula>
    </cfRule>
  </conditionalFormatting>
  <conditionalFormatting sqref="B492:N496">
    <cfRule type="cellIs" dxfId="2523" priority="44" operator="lessThan">
      <formula>0</formula>
    </cfRule>
  </conditionalFormatting>
  <conditionalFormatting sqref="B492:N496">
    <cfRule type="expression" dxfId="2522" priority="42">
      <formula>B492/A492&gt;1</formula>
    </cfRule>
    <cfRule type="expression" dxfId="2521" priority="43">
      <formula>B492/A492&lt;1</formula>
    </cfRule>
  </conditionalFormatting>
  <conditionalFormatting sqref="P492:P496">
    <cfRule type="cellIs" dxfId="2520" priority="41" operator="lessThan">
      <formula>0</formula>
    </cfRule>
  </conditionalFormatting>
  <conditionalFormatting sqref="P492:P496">
    <cfRule type="expression" dxfId="2519" priority="39">
      <formula>P492/N492&gt;1</formula>
    </cfRule>
    <cfRule type="expression" dxfId="2518" priority="40">
      <formula>P492/N492&lt;1</formula>
    </cfRule>
  </conditionalFormatting>
  <conditionalFormatting sqref="B357:P360">
    <cfRule type="cellIs" dxfId="2517" priority="38" operator="lessThan">
      <formula>0</formula>
    </cfRule>
  </conditionalFormatting>
  <conditionalFormatting sqref="O616:O619">
    <cfRule type="cellIs" dxfId="2516" priority="29" operator="lessThan">
      <formula>0</formula>
    </cfRule>
  </conditionalFormatting>
  <conditionalFormatting sqref="O605:O607">
    <cfRule type="cellIs" dxfId="2515" priority="23" operator="lessThan">
      <formula>0</formula>
    </cfRule>
  </conditionalFormatting>
  <conditionalFormatting sqref="O626:O629">
    <cfRule type="cellIs" dxfId="2514" priority="25" operator="lessThan">
      <formula>0</formula>
    </cfRule>
  </conditionalFormatting>
  <conditionalFormatting sqref="O616:O619">
    <cfRule type="cellIs" dxfId="2513" priority="30" operator="lessThan">
      <formula>0</formula>
    </cfRule>
  </conditionalFormatting>
  <conditionalFormatting sqref="O605:O607">
    <cfRule type="cellIs" dxfId="2512" priority="24" operator="lessThan">
      <formula>0</formula>
    </cfRule>
  </conditionalFormatting>
  <conditionalFormatting sqref="O351:O354">
    <cfRule type="cellIs" dxfId="2511" priority="37" operator="lessThan">
      <formula>0</formula>
    </cfRule>
  </conditionalFormatting>
  <conditionalFormatting sqref="O363:O364">
    <cfRule type="cellIs" dxfId="2510" priority="36" operator="lessThan">
      <formula>0</formula>
    </cfRule>
  </conditionalFormatting>
  <conditionalFormatting sqref="O369:O370">
    <cfRule type="cellIs" dxfId="2509" priority="35" operator="lessThan">
      <formula>0</formula>
    </cfRule>
  </conditionalFormatting>
  <conditionalFormatting sqref="O375:O376">
    <cfRule type="cellIs" dxfId="2508" priority="34" operator="lessThan">
      <formula>0</formula>
    </cfRule>
  </conditionalFormatting>
  <conditionalFormatting sqref="O381:O383">
    <cfRule type="cellIs" dxfId="2507" priority="33" operator="lessThan">
      <formula>0</formula>
    </cfRule>
  </conditionalFormatting>
  <conditionalFormatting sqref="O593:O595">
    <cfRule type="cellIs" dxfId="2506" priority="31" operator="lessThan">
      <formula>0</formula>
    </cfRule>
  </conditionalFormatting>
  <conditionalFormatting sqref="O593:O595">
    <cfRule type="cellIs" dxfId="2505" priority="32" operator="lessThan">
      <formula>0</formula>
    </cfRule>
  </conditionalFormatting>
  <conditionalFormatting sqref="O621:O624">
    <cfRule type="cellIs" dxfId="2504" priority="27" operator="lessThan">
      <formula>0</formula>
    </cfRule>
  </conditionalFormatting>
  <conditionalFormatting sqref="O621:O624">
    <cfRule type="cellIs" dxfId="2503" priority="28" operator="lessThan">
      <formula>0</formula>
    </cfRule>
  </conditionalFormatting>
  <conditionalFormatting sqref="O626:O629">
    <cfRule type="cellIs" dxfId="2502" priority="26" operator="lessThan">
      <formula>0</formula>
    </cfRule>
  </conditionalFormatting>
  <conditionalFormatting sqref="O611:O614">
    <cfRule type="cellIs" dxfId="2501" priority="21" operator="lessThan">
      <formula>0</formula>
    </cfRule>
  </conditionalFormatting>
  <conditionalFormatting sqref="O611:O614">
    <cfRule type="cellIs" dxfId="2500" priority="22" operator="lessThan">
      <formula>0</formula>
    </cfRule>
  </conditionalFormatting>
  <conditionalFormatting sqref="O461:O464">
    <cfRule type="cellIs" dxfId="2499" priority="20" operator="lessThan">
      <formula>0</formula>
    </cfRule>
  </conditionalFormatting>
  <conditionalFormatting sqref="O507:O510">
    <cfRule type="cellIs" dxfId="2498" priority="19" operator="lessThan">
      <formula>0</formula>
    </cfRule>
  </conditionalFormatting>
  <conditionalFormatting sqref="O507:O510">
    <cfRule type="expression" dxfId="2497" priority="17">
      <formula>O507/M507&gt;1</formula>
    </cfRule>
    <cfRule type="expression" dxfId="2496" priority="18">
      <formula>O507/M507&lt;1</formula>
    </cfRule>
  </conditionalFormatting>
  <conditionalFormatting sqref="O584:O587 O570:O573 O555:O558 O547:O550">
    <cfRule type="cellIs" dxfId="2495" priority="16" operator="lessThan">
      <formula>0</formula>
    </cfRule>
  </conditionalFormatting>
  <conditionalFormatting sqref="O584:O587">
    <cfRule type="expression" dxfId="2494" priority="14">
      <formula>O584/M584&gt;1</formula>
    </cfRule>
    <cfRule type="expression" dxfId="2493" priority="15">
      <formula>O584/M584&lt;1</formula>
    </cfRule>
  </conditionalFormatting>
  <conditionalFormatting sqref="O676:O679">
    <cfRule type="cellIs" dxfId="2492" priority="13" operator="lessThan">
      <formula>0</formula>
    </cfRule>
  </conditionalFormatting>
  <conditionalFormatting sqref="O680:O683">
    <cfRule type="cellIs" dxfId="2491" priority="12" operator="lessThan">
      <formula>0</formula>
    </cfRule>
  </conditionalFormatting>
  <conditionalFormatting sqref="O684:O687">
    <cfRule type="cellIs" dxfId="2490" priority="11" operator="lessThan">
      <formula>0</formula>
    </cfRule>
  </conditionalFormatting>
  <conditionalFormatting sqref="O688:O691">
    <cfRule type="cellIs" dxfId="2489" priority="10" operator="lessThan">
      <formula>0</formula>
    </cfRule>
  </conditionalFormatting>
  <conditionalFormatting sqref="O696:O699">
    <cfRule type="cellIs" dxfId="2488" priority="9" operator="lessThan">
      <formula>0</formula>
    </cfRule>
  </conditionalFormatting>
  <conditionalFormatting sqref="O700:O703">
    <cfRule type="cellIs" dxfId="2487" priority="8" operator="lessThan">
      <formula>0</formula>
    </cfRule>
  </conditionalFormatting>
  <conditionalFormatting sqref="O704:O707">
    <cfRule type="cellIs" dxfId="2486" priority="7" operator="lessThan">
      <formula>0</formula>
    </cfRule>
  </conditionalFormatting>
  <conditionalFormatting sqref="O712:O715">
    <cfRule type="cellIs" dxfId="2485" priority="6" operator="lessThan">
      <formula>0</formula>
    </cfRule>
  </conditionalFormatting>
  <conditionalFormatting sqref="O716:O719">
    <cfRule type="cellIs" dxfId="2484" priority="5" operator="lessThan">
      <formula>0</formula>
    </cfRule>
  </conditionalFormatting>
  <conditionalFormatting sqref="O720:O723">
    <cfRule type="cellIs" dxfId="2483" priority="4" operator="lessThan">
      <formula>0</formula>
    </cfRule>
  </conditionalFormatting>
  <conditionalFormatting sqref="O492:O496">
    <cfRule type="cellIs" dxfId="2482" priority="3" operator="lessThan">
      <formula>0</formula>
    </cfRule>
  </conditionalFormatting>
  <conditionalFormatting sqref="O492:O496">
    <cfRule type="expression" dxfId="2481" priority="1">
      <formula>O492/M492&gt;1</formula>
    </cfRule>
    <cfRule type="expression" dxfId="2480" priority="2">
      <formula>O492/M492&lt;1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00BC-0C69-42A5-AFF6-F60E518DE837}">
  <sheetPr>
    <tabColor rgb="FFFF0000"/>
    <outlinePr summaryBelow="0" summaryRight="0"/>
  </sheetPr>
  <dimension ref="A1:DO723"/>
  <sheetViews>
    <sheetView topLeftCell="H654" zoomScaleNormal="100" workbookViewId="0">
      <selection activeCell="Q665" sqref="Q665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 x14ac:dyDescent="0.3">
      <c r="A1" s="1" t="s">
        <v>0</v>
      </c>
    </row>
    <row r="2" spans="1:73" s="3" customFormat="1" x14ac:dyDescent="0.3">
      <c r="A2" t="s">
        <v>6</v>
      </c>
      <c r="B2" t="s">
        <v>3652</v>
      </c>
      <c r="C2" t="s">
        <v>3653</v>
      </c>
      <c r="D2" t="s">
        <v>3654</v>
      </c>
      <c r="E2" t="s">
        <v>1977</v>
      </c>
      <c r="F2" t="s">
        <v>1414</v>
      </c>
      <c r="G2" t="s">
        <v>1415</v>
      </c>
      <c r="H2" t="s">
        <v>1416</v>
      </c>
      <c r="I2" t="s">
        <v>1417</v>
      </c>
      <c r="J2" t="s">
        <v>1418</v>
      </c>
      <c r="K2" t="s">
        <v>1419</v>
      </c>
      <c r="L2" t="s">
        <v>1420</v>
      </c>
      <c r="M2" t="s">
        <v>1421</v>
      </c>
      <c r="N2" t="s">
        <v>1422</v>
      </c>
      <c r="O2" t="s">
        <v>1423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3">
      <c r="A5" t="s">
        <v>776</v>
      </c>
      <c r="B5">
        <v>124274</v>
      </c>
      <c r="C5">
        <v>301046.51</v>
      </c>
      <c r="D5">
        <v>139701</v>
      </c>
      <c r="E5">
        <v>148155</v>
      </c>
      <c r="F5">
        <v>223019</v>
      </c>
      <c r="G5">
        <v>99518.49</v>
      </c>
      <c r="H5">
        <v>176936.45</v>
      </c>
      <c r="I5">
        <v>260933.11</v>
      </c>
      <c r="J5">
        <v>80424.5</v>
      </c>
      <c r="K5">
        <v>204016.41</v>
      </c>
      <c r="L5">
        <v>143140.85</v>
      </c>
      <c r="M5">
        <v>133669.95000000001</v>
      </c>
      <c r="N5">
        <v>167275.13</v>
      </c>
      <c r="O5">
        <v>167135.92000000001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3">
      <c r="A6" t="s">
        <v>77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65.86</v>
      </c>
      <c r="K6">
        <v>65.83</v>
      </c>
      <c r="L6">
        <v>65.540000000000006</v>
      </c>
      <c r="M6">
        <v>65.510000000000005</v>
      </c>
      <c r="N6">
        <v>65.22</v>
      </c>
      <c r="O6">
        <v>65.180000000000007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3">
      <c r="A7" t="s">
        <v>778</v>
      </c>
      <c r="B7">
        <v>1744390</v>
      </c>
      <c r="C7">
        <v>1570852.74</v>
      </c>
      <c r="D7">
        <v>1179550</v>
      </c>
      <c r="E7">
        <v>1113785</v>
      </c>
      <c r="F7">
        <v>1095904</v>
      </c>
      <c r="G7">
        <v>996446.91</v>
      </c>
      <c r="H7">
        <v>889566</v>
      </c>
      <c r="I7">
        <v>832752.57</v>
      </c>
      <c r="J7">
        <v>901014.67</v>
      </c>
      <c r="K7">
        <v>859899.09</v>
      </c>
      <c r="L7">
        <v>903848.38</v>
      </c>
      <c r="M7">
        <v>961394.32</v>
      </c>
      <c r="N7">
        <v>979203.49</v>
      </c>
      <c r="O7">
        <v>836367.57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3">
      <c r="A8" t="s">
        <v>1470</v>
      </c>
      <c r="B8">
        <v>0</v>
      </c>
      <c r="C8">
        <v>0</v>
      </c>
      <c r="D8">
        <v>0</v>
      </c>
      <c r="E8">
        <v>0</v>
      </c>
      <c r="F8">
        <v>0</v>
      </c>
      <c r="G8">
        <v>996446.91</v>
      </c>
      <c r="H8">
        <v>889566</v>
      </c>
      <c r="I8">
        <v>832752.57</v>
      </c>
      <c r="J8">
        <v>901014.67</v>
      </c>
      <c r="K8">
        <v>859899.09</v>
      </c>
      <c r="L8">
        <v>903848.38</v>
      </c>
      <c r="M8">
        <v>961394.32</v>
      </c>
      <c r="N8">
        <v>979203.49</v>
      </c>
      <c r="O8">
        <v>836367.5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3">
      <c r="A9" t="s">
        <v>1731</v>
      </c>
      <c r="B9">
        <v>3573</v>
      </c>
      <c r="C9">
        <v>2663.9</v>
      </c>
      <c r="D9">
        <v>2929</v>
      </c>
      <c r="E9">
        <v>2301</v>
      </c>
      <c r="F9">
        <v>2136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3">
      <c r="A10" t="s">
        <v>170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699.94</v>
      </c>
      <c r="N10">
        <v>2050.36</v>
      </c>
      <c r="O10">
        <v>2503.54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3">
      <c r="A11" t="s">
        <v>146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699.94</v>
      </c>
      <c r="N11">
        <v>2050.36</v>
      </c>
      <c r="O11">
        <v>2503.54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3">
      <c r="A12" t="s">
        <v>3668</v>
      </c>
      <c r="B12">
        <v>0</v>
      </c>
      <c r="C12">
        <v>0</v>
      </c>
      <c r="D12">
        <v>0</v>
      </c>
      <c r="E12">
        <v>0</v>
      </c>
      <c r="F12">
        <v>0</v>
      </c>
      <c r="G12">
        <v>2268.320000000000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3">
      <c r="A13" t="s">
        <v>1469</v>
      </c>
      <c r="B13">
        <v>0</v>
      </c>
      <c r="C13">
        <v>0</v>
      </c>
      <c r="D13">
        <v>0</v>
      </c>
      <c r="E13">
        <v>0</v>
      </c>
      <c r="F13">
        <v>0</v>
      </c>
      <c r="G13">
        <v>2268.320000000000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3">
      <c r="A14" t="s">
        <v>779</v>
      </c>
      <c r="B14">
        <v>13753571</v>
      </c>
      <c r="C14">
        <v>11796051.43</v>
      </c>
      <c r="D14">
        <v>11972383</v>
      </c>
      <c r="E14">
        <v>10411632</v>
      </c>
      <c r="F14">
        <v>9523454</v>
      </c>
      <c r="G14">
        <v>8559714.3000000007</v>
      </c>
      <c r="H14">
        <v>8582827.9100000001</v>
      </c>
      <c r="I14">
        <v>7262704.0300000003</v>
      </c>
      <c r="J14">
        <v>7046369.6900000004</v>
      </c>
      <c r="K14">
        <v>7048156.0300000003</v>
      </c>
      <c r="L14">
        <v>6679705.3200000003</v>
      </c>
      <c r="M14">
        <v>6790631.75</v>
      </c>
      <c r="N14">
        <v>6656716.9699999997</v>
      </c>
      <c r="O14">
        <v>6260198.629999999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3">
      <c r="A15" t="s">
        <v>1472</v>
      </c>
      <c r="B15">
        <v>0</v>
      </c>
      <c r="C15">
        <v>0</v>
      </c>
      <c r="D15">
        <v>4908</v>
      </c>
      <c r="E15">
        <v>547</v>
      </c>
      <c r="F15">
        <v>0</v>
      </c>
      <c r="G15">
        <v>11.04</v>
      </c>
      <c r="H15">
        <v>0</v>
      </c>
      <c r="I15">
        <v>0</v>
      </c>
      <c r="J15">
        <v>253.54</v>
      </c>
      <c r="K15">
        <v>0</v>
      </c>
      <c r="L15">
        <v>0</v>
      </c>
      <c r="M15">
        <v>0</v>
      </c>
      <c r="N15">
        <v>0</v>
      </c>
      <c r="O15">
        <v>0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3">
      <c r="A16" t="s">
        <v>171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66.180000000000007</v>
      </c>
      <c r="I16">
        <v>66.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3">
      <c r="A17" t="s">
        <v>171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66.180000000000007</v>
      </c>
      <c r="I17">
        <v>66.1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3">
      <c r="A18" t="s">
        <v>1473</v>
      </c>
      <c r="B18">
        <v>467420</v>
      </c>
      <c r="C18">
        <v>302958.55</v>
      </c>
      <c r="D18">
        <v>314915</v>
      </c>
      <c r="E18">
        <v>209658</v>
      </c>
      <c r="F18">
        <v>263763</v>
      </c>
      <c r="G18">
        <v>91347.95</v>
      </c>
      <c r="H18">
        <v>83096.740000000005</v>
      </c>
      <c r="I18">
        <v>90471.039999999994</v>
      </c>
      <c r="J18">
        <v>67179.87</v>
      </c>
      <c r="K18">
        <v>91432.85</v>
      </c>
      <c r="L18">
        <v>76341.179999999993</v>
      </c>
      <c r="M18">
        <v>72721.83</v>
      </c>
      <c r="N18">
        <v>61327.31</v>
      </c>
      <c r="O18">
        <v>64554.5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3">
      <c r="A19" t="s">
        <v>1474</v>
      </c>
      <c r="B19">
        <v>467420</v>
      </c>
      <c r="C19">
        <v>302958.55</v>
      </c>
      <c r="D19">
        <v>314915</v>
      </c>
      <c r="E19">
        <v>209658</v>
      </c>
      <c r="F19">
        <v>263763</v>
      </c>
      <c r="G19">
        <v>91347.95</v>
      </c>
      <c r="H19">
        <v>83096.740000000005</v>
      </c>
      <c r="I19">
        <v>90471.039999999994</v>
      </c>
      <c r="J19">
        <v>67179.87</v>
      </c>
      <c r="K19">
        <v>91432.85</v>
      </c>
      <c r="L19">
        <v>76341.179999999993</v>
      </c>
      <c r="M19">
        <v>72721.83</v>
      </c>
      <c r="N19">
        <v>61327.31</v>
      </c>
      <c r="O19">
        <v>64554.5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3">
      <c r="A20" t="s">
        <v>780</v>
      </c>
      <c r="B20">
        <v>16093228</v>
      </c>
      <c r="C20">
        <v>13973573.130000001</v>
      </c>
      <c r="D20">
        <v>13614386</v>
      </c>
      <c r="E20">
        <v>11886078</v>
      </c>
      <c r="F20">
        <v>11108276</v>
      </c>
      <c r="G20">
        <v>9749307.0099999998</v>
      </c>
      <c r="H20">
        <v>9732493.2699999996</v>
      </c>
      <c r="I20">
        <v>8446926.9100000001</v>
      </c>
      <c r="J20">
        <v>8095308.1299999999</v>
      </c>
      <c r="K20">
        <v>8203570.21</v>
      </c>
      <c r="L20">
        <v>7803101.2699999996</v>
      </c>
      <c r="M20">
        <v>7960183.2800000003</v>
      </c>
      <c r="N20">
        <v>7866638.4800000004</v>
      </c>
      <c r="O20">
        <v>7330825.429999999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3">
      <c r="A21" t="s">
        <v>1475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3">
      <c r="A22" t="s">
        <v>173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42338.98</v>
      </c>
      <c r="K22">
        <v>242343.98</v>
      </c>
      <c r="L22">
        <v>540706.19999999995</v>
      </c>
      <c r="M22">
        <v>540498.92000000004</v>
      </c>
      <c r="N22">
        <v>542611.6</v>
      </c>
      <c r="O22">
        <v>452611.6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3">
      <c r="A23" t="s">
        <v>1476</v>
      </c>
      <c r="B23">
        <v>0</v>
      </c>
      <c r="C23">
        <v>0</v>
      </c>
      <c r="D23">
        <v>0</v>
      </c>
      <c r="E23">
        <v>0</v>
      </c>
      <c r="F23">
        <v>0</v>
      </c>
      <c r="G23">
        <v>20523.7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3">
      <c r="A24" t="s">
        <v>1469</v>
      </c>
      <c r="B24">
        <v>0</v>
      </c>
      <c r="C24">
        <v>0</v>
      </c>
      <c r="D24">
        <v>0</v>
      </c>
      <c r="E24">
        <v>0</v>
      </c>
      <c r="F24">
        <v>0</v>
      </c>
      <c r="G24">
        <v>20523.7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3">
      <c r="A25" t="s">
        <v>1733</v>
      </c>
      <c r="B25">
        <v>23248</v>
      </c>
      <c r="C25">
        <v>23594.95</v>
      </c>
      <c r="D25">
        <v>26511</v>
      </c>
      <c r="E25">
        <v>19802</v>
      </c>
      <c r="F25">
        <v>2031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3">
      <c r="A26" t="s">
        <v>148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500</v>
      </c>
      <c r="K26">
        <v>500</v>
      </c>
      <c r="L26">
        <v>500</v>
      </c>
      <c r="M26">
        <v>500</v>
      </c>
      <c r="N26">
        <v>500</v>
      </c>
      <c r="O26">
        <v>50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3">
      <c r="A27" t="s">
        <v>148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500</v>
      </c>
      <c r="I27">
        <v>50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3">
      <c r="A28" t="s">
        <v>365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500</v>
      </c>
      <c r="I28">
        <v>50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3">
      <c r="A29" t="s">
        <v>781</v>
      </c>
      <c r="B29">
        <v>13287331</v>
      </c>
      <c r="C29">
        <v>12345645.24</v>
      </c>
      <c r="D29">
        <v>11530413</v>
      </c>
      <c r="E29">
        <v>11051589</v>
      </c>
      <c r="F29">
        <v>10690046</v>
      </c>
      <c r="G29">
        <v>10414514.77</v>
      </c>
      <c r="H29">
        <v>10077555.710000001</v>
      </c>
      <c r="I29">
        <v>9884840.2400000002</v>
      </c>
      <c r="J29">
        <v>9655187.8499999996</v>
      </c>
      <c r="K29">
        <v>9627599.1400000006</v>
      </c>
      <c r="L29">
        <v>9532707.9100000001</v>
      </c>
      <c r="M29">
        <v>9176642.4000000004</v>
      </c>
      <c r="N29">
        <v>9187312.3399999999</v>
      </c>
      <c r="O29">
        <v>8874388.7100000009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3">
      <c r="A30" t="s">
        <v>1488</v>
      </c>
      <c r="B30">
        <v>1005138</v>
      </c>
      <c r="C30">
        <v>793783.42</v>
      </c>
      <c r="D30">
        <v>807956</v>
      </c>
      <c r="E30">
        <v>654959</v>
      </c>
      <c r="F30">
        <v>673256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3">
      <c r="A31" t="s">
        <v>782</v>
      </c>
      <c r="B31">
        <v>96698</v>
      </c>
      <c r="C31">
        <v>89913.61</v>
      </c>
      <c r="D31">
        <v>95264</v>
      </c>
      <c r="E31">
        <v>88582</v>
      </c>
      <c r="F31">
        <v>90522</v>
      </c>
      <c r="G31">
        <v>89811.16</v>
      </c>
      <c r="H31">
        <v>84643.09</v>
      </c>
      <c r="I31">
        <v>83952.17</v>
      </c>
      <c r="J31">
        <v>82376.83</v>
      </c>
      <c r="K31">
        <v>77699.520000000004</v>
      </c>
      <c r="L31">
        <v>80411.179999999993</v>
      </c>
      <c r="M31">
        <v>83994.27</v>
      </c>
      <c r="N31">
        <v>13941.13</v>
      </c>
      <c r="O31">
        <v>16308.5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3">
      <c r="A32" t="s">
        <v>1489</v>
      </c>
      <c r="B32">
        <v>96698</v>
      </c>
      <c r="C32">
        <v>89913.61</v>
      </c>
      <c r="D32">
        <v>95264</v>
      </c>
      <c r="E32">
        <v>88582</v>
      </c>
      <c r="F32">
        <v>90522</v>
      </c>
      <c r="G32">
        <v>89811.16</v>
      </c>
      <c r="H32">
        <v>84643.09</v>
      </c>
      <c r="I32">
        <v>83952.17</v>
      </c>
      <c r="J32">
        <v>82376.83</v>
      </c>
      <c r="K32">
        <v>77699.520000000004</v>
      </c>
      <c r="L32">
        <v>80411.179999999993</v>
      </c>
      <c r="M32">
        <v>83994.27</v>
      </c>
      <c r="N32">
        <v>13941.13</v>
      </c>
      <c r="O32">
        <v>16308.5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3">
      <c r="A33" t="s">
        <v>1491</v>
      </c>
      <c r="B33">
        <v>67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3">
      <c r="A34" t="s">
        <v>1492</v>
      </c>
      <c r="B34">
        <v>0</v>
      </c>
      <c r="C34">
        <v>0</v>
      </c>
      <c r="D34">
        <v>0</v>
      </c>
      <c r="E34">
        <v>33000</v>
      </c>
      <c r="F34">
        <v>22000</v>
      </c>
      <c r="G34">
        <v>491010.51</v>
      </c>
      <c r="H34">
        <v>506498.57</v>
      </c>
      <c r="I34">
        <v>357400.23</v>
      </c>
      <c r="J34">
        <v>282058.12</v>
      </c>
      <c r="K34">
        <v>0</v>
      </c>
      <c r="L34">
        <v>0</v>
      </c>
      <c r="M34">
        <v>0</v>
      </c>
      <c r="N34">
        <v>0</v>
      </c>
      <c r="O34"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3">
      <c r="A35" t="s">
        <v>3669</v>
      </c>
      <c r="B35">
        <v>0</v>
      </c>
      <c r="C35">
        <v>0</v>
      </c>
      <c r="D35">
        <v>0</v>
      </c>
      <c r="E35">
        <v>33000</v>
      </c>
      <c r="F35">
        <v>2200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3">
      <c r="A36" t="s">
        <v>1493</v>
      </c>
      <c r="B36">
        <v>0</v>
      </c>
      <c r="C36">
        <v>0</v>
      </c>
      <c r="D36">
        <v>0</v>
      </c>
      <c r="E36">
        <v>0</v>
      </c>
      <c r="F36">
        <v>0</v>
      </c>
      <c r="G36">
        <v>491010.51</v>
      </c>
      <c r="H36">
        <v>506498.57</v>
      </c>
      <c r="I36">
        <v>357400.23</v>
      </c>
      <c r="J36">
        <v>282058.12</v>
      </c>
      <c r="K36">
        <v>0</v>
      </c>
      <c r="L36">
        <v>0</v>
      </c>
      <c r="M36">
        <v>0</v>
      </c>
      <c r="N36">
        <v>0</v>
      </c>
      <c r="O36"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3">
      <c r="A37" t="s">
        <v>783</v>
      </c>
      <c r="B37">
        <v>14413092</v>
      </c>
      <c r="C37">
        <v>13252937.220000001</v>
      </c>
      <c r="D37">
        <v>12460144</v>
      </c>
      <c r="E37">
        <v>11847932</v>
      </c>
      <c r="F37">
        <v>11496138</v>
      </c>
      <c r="G37">
        <v>11015860.18</v>
      </c>
      <c r="H37">
        <v>10669197.369999999</v>
      </c>
      <c r="I37">
        <v>10326692.630000001</v>
      </c>
      <c r="J37">
        <v>10062461.779999999</v>
      </c>
      <c r="K37">
        <v>9948142.6300000008</v>
      </c>
      <c r="L37">
        <v>10154325.289999999</v>
      </c>
      <c r="M37">
        <v>9801635.5800000001</v>
      </c>
      <c r="N37">
        <v>9744365.0600000005</v>
      </c>
      <c r="O37">
        <v>9343808.7899999991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3">
      <c r="A38" t="s">
        <v>784</v>
      </c>
      <c r="B38">
        <v>30506320</v>
      </c>
      <c r="C38">
        <v>27226510.350000001</v>
      </c>
      <c r="D38">
        <v>26074530</v>
      </c>
      <c r="E38">
        <v>23734010</v>
      </c>
      <c r="F38">
        <v>22604414</v>
      </c>
      <c r="G38">
        <v>20765167.190000001</v>
      </c>
      <c r="H38">
        <v>20401690.640000001</v>
      </c>
      <c r="I38">
        <v>18773619.539999999</v>
      </c>
      <c r="J38">
        <v>18157769.91</v>
      </c>
      <c r="K38">
        <v>18151712.84</v>
      </c>
      <c r="L38">
        <v>17957426.559999999</v>
      </c>
      <c r="M38">
        <v>17761818.859999999</v>
      </c>
      <c r="N38">
        <v>17611003.539999999</v>
      </c>
      <c r="O38">
        <v>16674634.220000001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3">
      <c r="A39" t="s">
        <v>1494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3">
      <c r="A40" t="s">
        <v>1495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3">
      <c r="A41" t="s">
        <v>785</v>
      </c>
      <c r="B41">
        <v>9171178</v>
      </c>
      <c r="C41">
        <v>8494210.3300000001</v>
      </c>
      <c r="D41">
        <v>7797989</v>
      </c>
      <c r="E41">
        <v>7681333</v>
      </c>
      <c r="F41">
        <v>7143020</v>
      </c>
      <c r="G41">
        <v>6852308.9299999997</v>
      </c>
      <c r="H41">
        <v>6404204.2400000002</v>
      </c>
      <c r="I41">
        <v>5209429.5199999996</v>
      </c>
      <c r="J41">
        <v>5139513.66</v>
      </c>
      <c r="K41">
        <v>5731705.4900000002</v>
      </c>
      <c r="L41">
        <v>5381504.0300000003</v>
      </c>
      <c r="M41">
        <v>6927587.6600000001</v>
      </c>
      <c r="N41">
        <v>6427328.4800000004</v>
      </c>
      <c r="O41">
        <v>6577027.5300000003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3">
      <c r="A42" t="s">
        <v>786</v>
      </c>
      <c r="B42">
        <v>5909373</v>
      </c>
      <c r="C42">
        <v>3896676.97</v>
      </c>
      <c r="D42">
        <v>3752098</v>
      </c>
      <c r="E42">
        <v>3580739</v>
      </c>
      <c r="F42">
        <v>3742039</v>
      </c>
      <c r="G42">
        <v>2845060.23</v>
      </c>
      <c r="H42">
        <v>3264748.98</v>
      </c>
      <c r="I42">
        <v>2912190.9</v>
      </c>
      <c r="J42">
        <v>2658333.4700000002</v>
      </c>
      <c r="K42">
        <v>2488177.36</v>
      </c>
      <c r="L42">
        <v>1923104.06</v>
      </c>
      <c r="M42">
        <v>2635907.3199999998</v>
      </c>
      <c r="N42">
        <v>3062252.63</v>
      </c>
      <c r="O42">
        <v>2128126.7200000002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3">
      <c r="A43" t="s">
        <v>1469</v>
      </c>
      <c r="B43">
        <v>0</v>
      </c>
      <c r="C43">
        <v>0</v>
      </c>
      <c r="D43">
        <v>0</v>
      </c>
      <c r="E43">
        <v>0</v>
      </c>
      <c r="F43">
        <v>0</v>
      </c>
      <c r="G43">
        <v>2845060.23</v>
      </c>
      <c r="H43">
        <v>3264748.98</v>
      </c>
      <c r="I43">
        <v>2912190.9</v>
      </c>
      <c r="J43">
        <v>2658333.4700000002</v>
      </c>
      <c r="K43">
        <v>2488177.36</v>
      </c>
      <c r="L43">
        <v>1923104.06</v>
      </c>
      <c r="M43">
        <v>2635907.3199999998</v>
      </c>
      <c r="N43">
        <v>3062252.63</v>
      </c>
      <c r="O43">
        <v>2128126.7200000002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3">
      <c r="A44" t="s">
        <v>788</v>
      </c>
      <c r="B44">
        <v>655344</v>
      </c>
      <c r="C44">
        <v>688434</v>
      </c>
      <c r="D44">
        <v>761297</v>
      </c>
      <c r="E44">
        <v>830420</v>
      </c>
      <c r="F44">
        <v>899552</v>
      </c>
      <c r="G44">
        <v>800809.98</v>
      </c>
      <c r="H44">
        <v>689285.65</v>
      </c>
      <c r="I44">
        <v>490667.55</v>
      </c>
      <c r="J44">
        <v>981985.41</v>
      </c>
      <c r="K44">
        <v>803018.17</v>
      </c>
      <c r="L44">
        <v>1207342.1599999999</v>
      </c>
      <c r="M44">
        <v>862117.18</v>
      </c>
      <c r="N44">
        <v>819932.09</v>
      </c>
      <c r="O44">
        <v>838682.09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3">
      <c r="A45" t="s">
        <v>1498</v>
      </c>
      <c r="B45">
        <v>655344</v>
      </c>
      <c r="C45">
        <v>688434</v>
      </c>
      <c r="D45">
        <v>761297</v>
      </c>
      <c r="E45">
        <v>830420</v>
      </c>
      <c r="F45">
        <v>899552</v>
      </c>
      <c r="G45">
        <v>800809.98</v>
      </c>
      <c r="H45">
        <v>635701.28</v>
      </c>
      <c r="I45">
        <v>447765.72</v>
      </c>
      <c r="J45">
        <v>936763.17</v>
      </c>
      <c r="K45">
        <v>803018.17</v>
      </c>
      <c r="L45">
        <v>1207342.1599999999</v>
      </c>
      <c r="M45">
        <v>862117.18</v>
      </c>
      <c r="N45">
        <v>819932.09</v>
      </c>
      <c r="O45">
        <v>838682.09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3">
      <c r="A46" t="s">
        <v>150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53584.38</v>
      </c>
      <c r="I46">
        <v>42901.83</v>
      </c>
      <c r="J46">
        <v>45222.239999999998</v>
      </c>
      <c r="K46">
        <v>0</v>
      </c>
      <c r="L46">
        <v>0</v>
      </c>
      <c r="M46">
        <v>0</v>
      </c>
      <c r="N46">
        <v>0</v>
      </c>
      <c r="O46"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3">
      <c r="A47" t="s">
        <v>1501</v>
      </c>
      <c r="B47">
        <v>2788</v>
      </c>
      <c r="C47">
        <v>2280.06</v>
      </c>
      <c r="D47">
        <v>0</v>
      </c>
      <c r="E47">
        <v>0</v>
      </c>
      <c r="F47">
        <v>74</v>
      </c>
      <c r="G47">
        <v>23776.880000000001</v>
      </c>
      <c r="H47">
        <v>25052.53</v>
      </c>
      <c r="I47">
        <v>27457.17</v>
      </c>
      <c r="J47">
        <v>17840.23</v>
      </c>
      <c r="K47">
        <v>0</v>
      </c>
      <c r="L47">
        <v>0</v>
      </c>
      <c r="M47">
        <v>0</v>
      </c>
      <c r="N47">
        <v>0</v>
      </c>
      <c r="O47"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3">
      <c r="A48" t="s">
        <v>3659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2506000</v>
      </c>
      <c r="N48">
        <v>0</v>
      </c>
      <c r="O48"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3">
      <c r="A49" t="s">
        <v>366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2506000</v>
      </c>
      <c r="N49">
        <v>0</v>
      </c>
      <c r="O49"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3">
      <c r="A50" t="s">
        <v>1504</v>
      </c>
      <c r="B50">
        <v>42712</v>
      </c>
      <c r="C50">
        <v>50997.95</v>
      </c>
      <c r="D50">
        <v>60315</v>
      </c>
      <c r="E50">
        <v>55400</v>
      </c>
      <c r="F50">
        <v>55938</v>
      </c>
      <c r="G50">
        <v>56233.27</v>
      </c>
      <c r="H50">
        <v>0</v>
      </c>
      <c r="I50">
        <v>0</v>
      </c>
      <c r="J50">
        <v>0</v>
      </c>
      <c r="K50">
        <v>13171.01</v>
      </c>
      <c r="L50">
        <v>13044.18</v>
      </c>
      <c r="M50">
        <v>12918.67</v>
      </c>
      <c r="N50">
        <v>12794.46</v>
      </c>
      <c r="O50">
        <v>12671.43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3">
      <c r="A51" t="s">
        <v>1505</v>
      </c>
      <c r="B51">
        <v>268396</v>
      </c>
      <c r="C51">
        <v>155904.42000000001</v>
      </c>
      <c r="D51">
        <v>77120</v>
      </c>
      <c r="E51">
        <v>275548</v>
      </c>
      <c r="F51">
        <v>223565</v>
      </c>
      <c r="G51">
        <v>90236.29</v>
      </c>
      <c r="H51">
        <v>45181.58</v>
      </c>
      <c r="I51">
        <v>77348.28</v>
      </c>
      <c r="J51">
        <v>64739.9</v>
      </c>
      <c r="K51">
        <v>25608.080000000002</v>
      </c>
      <c r="L51">
        <v>3038.86</v>
      </c>
      <c r="M51">
        <v>94650.67</v>
      </c>
      <c r="N51">
        <v>51341.120000000003</v>
      </c>
      <c r="O51">
        <v>4955.95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3">
      <c r="A52" t="s">
        <v>1506</v>
      </c>
      <c r="B52">
        <v>20461</v>
      </c>
      <c r="C52">
        <v>36792.550000000003</v>
      </c>
      <c r="D52">
        <v>10733</v>
      </c>
      <c r="E52">
        <v>20464</v>
      </c>
      <c r="F52">
        <v>6792</v>
      </c>
      <c r="G52">
        <v>6411.06</v>
      </c>
      <c r="H52">
        <v>6110.3</v>
      </c>
      <c r="I52">
        <v>5087.1899999999996</v>
      </c>
      <c r="J52">
        <v>17563.8</v>
      </c>
      <c r="K52">
        <v>4042.95</v>
      </c>
      <c r="L52">
        <v>15251.5</v>
      </c>
      <c r="M52">
        <v>7498.55</v>
      </c>
      <c r="N52">
        <v>2837.49</v>
      </c>
      <c r="O52">
        <v>34080.37999999999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3">
      <c r="A53" t="s">
        <v>789</v>
      </c>
      <c r="B53">
        <v>16070252</v>
      </c>
      <c r="C53">
        <v>13325296.279999999</v>
      </c>
      <c r="D53">
        <v>12459552</v>
      </c>
      <c r="E53">
        <v>12443904</v>
      </c>
      <c r="F53">
        <v>12070980</v>
      </c>
      <c r="G53">
        <v>10674836.640000001</v>
      </c>
      <c r="H53">
        <v>10434583.27</v>
      </c>
      <c r="I53">
        <v>8722180.5999999996</v>
      </c>
      <c r="J53">
        <v>8879976.4499999993</v>
      </c>
      <c r="K53">
        <v>9065723.0500000007</v>
      </c>
      <c r="L53">
        <v>8543284.7899999991</v>
      </c>
      <c r="M53">
        <v>13046680.050000001</v>
      </c>
      <c r="N53">
        <v>10376486.279999999</v>
      </c>
      <c r="O53">
        <v>9595544.0999999996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3">
      <c r="A54" t="s">
        <v>1507</v>
      </c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3">
      <c r="A55" t="s">
        <v>790</v>
      </c>
      <c r="B55">
        <v>2762586</v>
      </c>
      <c r="C55">
        <v>2737151.19</v>
      </c>
      <c r="D55">
        <v>2771425</v>
      </c>
      <c r="E55">
        <v>2749391</v>
      </c>
      <c r="F55">
        <v>2579297</v>
      </c>
      <c r="G55">
        <v>2738556.75</v>
      </c>
      <c r="H55">
        <v>2822128.96</v>
      </c>
      <c r="I55">
        <v>3130203.07</v>
      </c>
      <c r="J55">
        <v>2477094.6</v>
      </c>
      <c r="K55">
        <v>2536120.27</v>
      </c>
      <c r="L55">
        <v>3003605.82</v>
      </c>
      <c r="M55">
        <v>1900317.21</v>
      </c>
      <c r="N55">
        <v>2106933.67</v>
      </c>
      <c r="O55">
        <v>2209542.81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3">
      <c r="A56" t="s">
        <v>1498</v>
      </c>
      <c r="B56">
        <v>2762586</v>
      </c>
      <c r="C56">
        <v>2737151.19</v>
      </c>
      <c r="D56">
        <v>2771425</v>
      </c>
      <c r="E56">
        <v>2749391</v>
      </c>
      <c r="F56">
        <v>2579297</v>
      </c>
      <c r="G56">
        <v>2738556.75</v>
      </c>
      <c r="H56">
        <v>2822128.96</v>
      </c>
      <c r="I56">
        <v>3130203.07</v>
      </c>
      <c r="J56">
        <v>2477094.6</v>
      </c>
      <c r="K56">
        <v>2536120.27</v>
      </c>
      <c r="L56">
        <v>3003605.82</v>
      </c>
      <c r="M56">
        <v>1900317.21</v>
      </c>
      <c r="N56">
        <v>2106933.67</v>
      </c>
      <c r="O56">
        <v>2209542.81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3">
      <c r="A57" t="s">
        <v>1509</v>
      </c>
      <c r="B57">
        <v>254731</v>
      </c>
      <c r="C57">
        <v>202704.22</v>
      </c>
      <c r="D57">
        <v>206601</v>
      </c>
      <c r="E57">
        <v>218960</v>
      </c>
      <c r="F57">
        <v>232190</v>
      </c>
      <c r="G57">
        <v>205082.34</v>
      </c>
      <c r="H57">
        <v>0</v>
      </c>
      <c r="I57">
        <v>0</v>
      </c>
      <c r="J57">
        <v>0</v>
      </c>
      <c r="K57">
        <v>27398.93</v>
      </c>
      <c r="L57">
        <v>30739.66</v>
      </c>
      <c r="M57">
        <v>34048.18</v>
      </c>
      <c r="N57">
        <v>37324.83</v>
      </c>
      <c r="O57">
        <v>40570.050000000003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3">
      <c r="A58" t="s">
        <v>3670</v>
      </c>
      <c r="B58">
        <v>7424</v>
      </c>
      <c r="C58">
        <v>12582.97</v>
      </c>
      <c r="D58">
        <v>15601</v>
      </c>
      <c r="E58">
        <v>17829</v>
      </c>
      <c r="F58">
        <v>1869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3">
      <c r="A59" t="s">
        <v>1512</v>
      </c>
      <c r="B59">
        <v>36331</v>
      </c>
      <c r="C59">
        <v>35845.81</v>
      </c>
      <c r="D59">
        <v>34292</v>
      </c>
      <c r="E59">
        <v>33426</v>
      </c>
      <c r="F59">
        <v>32549</v>
      </c>
      <c r="G59">
        <v>31668.14</v>
      </c>
      <c r="H59">
        <v>29601.439999999999</v>
      </c>
      <c r="I59">
        <v>28090.33</v>
      </c>
      <c r="J59">
        <v>26579.22</v>
      </c>
      <c r="K59">
        <v>25068.11</v>
      </c>
      <c r="L59">
        <v>26199.65</v>
      </c>
      <c r="M59">
        <v>25024.74</v>
      </c>
      <c r="N59">
        <v>19454.150000000001</v>
      </c>
      <c r="O59">
        <v>18412.82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3">
      <c r="A60" t="s">
        <v>1513</v>
      </c>
      <c r="B60">
        <v>0</v>
      </c>
      <c r="C60">
        <v>6489.54</v>
      </c>
      <c r="D60">
        <v>10510</v>
      </c>
      <c r="E60">
        <v>8976</v>
      </c>
      <c r="F60">
        <v>7753</v>
      </c>
      <c r="G60">
        <v>4030.15</v>
      </c>
      <c r="H60">
        <v>2039.99</v>
      </c>
      <c r="I60">
        <v>3247.1</v>
      </c>
      <c r="J60">
        <v>6746.4</v>
      </c>
      <c r="K60">
        <v>19753.36</v>
      </c>
      <c r="L60">
        <v>15403.82</v>
      </c>
      <c r="M60">
        <v>17410.439999999999</v>
      </c>
      <c r="N60">
        <v>19061.45</v>
      </c>
      <c r="O60">
        <v>5605.69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3">
      <c r="A61" t="s">
        <v>1514</v>
      </c>
      <c r="B61">
        <v>30988</v>
      </c>
      <c r="C61">
        <v>26696.26</v>
      </c>
      <c r="D61">
        <v>26850</v>
      </c>
      <c r="E61">
        <v>26594</v>
      </c>
      <c r="F61">
        <v>26045</v>
      </c>
      <c r="G61">
        <v>21237.96</v>
      </c>
      <c r="H61">
        <v>239416.67</v>
      </c>
      <c r="I61">
        <v>171113.44</v>
      </c>
      <c r="J61">
        <v>187085.01</v>
      </c>
      <c r="K61">
        <v>17279.810000000001</v>
      </c>
      <c r="L61">
        <v>12897.37</v>
      </c>
      <c r="M61">
        <v>12795.16</v>
      </c>
      <c r="N61">
        <v>12692.95</v>
      </c>
      <c r="O61">
        <v>12590.74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3">
      <c r="A62" t="s">
        <v>791</v>
      </c>
      <c r="B62">
        <v>3092060</v>
      </c>
      <c r="C62">
        <v>3021470</v>
      </c>
      <c r="D62">
        <v>3065279</v>
      </c>
      <c r="E62">
        <v>3055176</v>
      </c>
      <c r="F62">
        <v>2896524</v>
      </c>
      <c r="G62">
        <v>3000575.33</v>
      </c>
      <c r="H62">
        <v>3093187.06</v>
      </c>
      <c r="I62">
        <v>3332653.94</v>
      </c>
      <c r="J62">
        <v>2697505.22</v>
      </c>
      <c r="K62">
        <v>2625620.48</v>
      </c>
      <c r="L62">
        <v>3088846.31</v>
      </c>
      <c r="M62">
        <v>1989595.73</v>
      </c>
      <c r="N62">
        <v>2195467.0499999998</v>
      </c>
      <c r="O62">
        <v>2286722.11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3">
      <c r="A63" t="s">
        <v>792</v>
      </c>
      <c r="B63">
        <v>19162312</v>
      </c>
      <c r="C63">
        <v>16346766.27</v>
      </c>
      <c r="D63">
        <v>15524831</v>
      </c>
      <c r="E63">
        <v>15499080</v>
      </c>
      <c r="F63">
        <v>14967504</v>
      </c>
      <c r="G63">
        <v>13675411.970000001</v>
      </c>
      <c r="H63">
        <v>13527770.33</v>
      </c>
      <c r="I63">
        <v>12054834.539999999</v>
      </c>
      <c r="J63">
        <v>11577481.67</v>
      </c>
      <c r="K63">
        <v>11691343.529999999</v>
      </c>
      <c r="L63">
        <v>11632131.1</v>
      </c>
      <c r="M63">
        <v>15036275.779999999</v>
      </c>
      <c r="N63">
        <v>12571953.33</v>
      </c>
      <c r="O63">
        <v>11882266.210000001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3">
      <c r="A64" t="s">
        <v>1515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3">
      <c r="A65" t="s">
        <v>1516</v>
      </c>
      <c r="B65">
        <v>3243685</v>
      </c>
      <c r="C65">
        <v>3243684.98</v>
      </c>
      <c r="D65">
        <v>3243685</v>
      </c>
      <c r="E65">
        <v>3243685</v>
      </c>
      <c r="F65">
        <v>2165520</v>
      </c>
      <c r="G65">
        <v>2165520</v>
      </c>
      <c r="H65">
        <v>2165520</v>
      </c>
      <c r="I65">
        <v>1856160</v>
      </c>
      <c r="J65">
        <v>1856160</v>
      </c>
      <c r="K65">
        <v>1856160</v>
      </c>
      <c r="L65">
        <v>1856160</v>
      </c>
      <c r="M65">
        <v>1856160</v>
      </c>
      <c r="N65">
        <v>1856160</v>
      </c>
      <c r="O65">
        <v>185616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3">
      <c r="A66" t="s">
        <v>1517</v>
      </c>
      <c r="B66">
        <v>3243685</v>
      </c>
      <c r="C66">
        <v>3243684.98</v>
      </c>
      <c r="D66">
        <v>3243685</v>
      </c>
      <c r="E66">
        <v>3243685</v>
      </c>
      <c r="F66">
        <v>2165520</v>
      </c>
      <c r="G66">
        <v>2165520</v>
      </c>
      <c r="H66">
        <v>2165520</v>
      </c>
      <c r="I66">
        <v>1856160</v>
      </c>
      <c r="J66">
        <v>1856160</v>
      </c>
      <c r="K66">
        <v>1856160</v>
      </c>
      <c r="L66">
        <v>1856160</v>
      </c>
      <c r="M66">
        <v>1856160</v>
      </c>
      <c r="N66">
        <v>1856160</v>
      </c>
      <c r="O66">
        <v>185616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3">
      <c r="A67" t="s">
        <v>1518</v>
      </c>
      <c r="B67">
        <v>2422170</v>
      </c>
      <c r="C67">
        <v>2422170.02</v>
      </c>
      <c r="D67">
        <v>2422170</v>
      </c>
      <c r="E67">
        <v>2345975</v>
      </c>
      <c r="F67">
        <v>2165518</v>
      </c>
      <c r="G67">
        <v>2165517.9700000002</v>
      </c>
      <c r="H67">
        <v>2165517.9700000002</v>
      </c>
      <c r="I67">
        <v>1856160</v>
      </c>
      <c r="J67">
        <v>1856160</v>
      </c>
      <c r="K67">
        <v>1856160</v>
      </c>
      <c r="L67">
        <v>1856160</v>
      </c>
      <c r="M67">
        <v>1400000</v>
      </c>
      <c r="N67">
        <v>1400000</v>
      </c>
      <c r="O67">
        <v>140000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3">
      <c r="A68" t="s">
        <v>1519</v>
      </c>
      <c r="B68">
        <v>2422170</v>
      </c>
      <c r="C68">
        <v>2422170.02</v>
      </c>
      <c r="D68">
        <v>2422170</v>
      </c>
      <c r="E68">
        <v>2345975</v>
      </c>
      <c r="F68">
        <v>2165518</v>
      </c>
      <c r="G68">
        <v>2165517.9700000002</v>
      </c>
      <c r="H68">
        <v>2165517.9700000002</v>
      </c>
      <c r="I68">
        <v>1856160</v>
      </c>
      <c r="J68">
        <v>1856160</v>
      </c>
      <c r="K68">
        <v>1856160</v>
      </c>
      <c r="L68">
        <v>1856160</v>
      </c>
      <c r="M68">
        <v>1400000</v>
      </c>
      <c r="N68">
        <v>1400000</v>
      </c>
      <c r="O68">
        <v>140000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3">
      <c r="A69" t="s">
        <v>1520</v>
      </c>
      <c r="B69">
        <v>5552670</v>
      </c>
      <c r="C69">
        <v>5552669.6799999997</v>
      </c>
      <c r="D69">
        <v>5552669</v>
      </c>
      <c r="E69">
        <v>3646986</v>
      </c>
      <c r="F69">
        <v>3646986</v>
      </c>
      <c r="G69">
        <v>3646985.82</v>
      </c>
      <c r="H69">
        <v>3646985.82</v>
      </c>
      <c r="I69">
        <v>3646985.82</v>
      </c>
      <c r="J69">
        <v>3646985.82</v>
      </c>
      <c r="K69">
        <v>3646985.82</v>
      </c>
      <c r="L69">
        <v>3664275.51</v>
      </c>
      <c r="M69">
        <v>654655.42000000004</v>
      </c>
      <c r="N69">
        <v>654655.42000000004</v>
      </c>
      <c r="O69">
        <v>654655.42000000004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3">
      <c r="A70" t="s">
        <v>1521</v>
      </c>
      <c r="B70">
        <v>5552670</v>
      </c>
      <c r="C70">
        <v>5552669.6799999997</v>
      </c>
      <c r="D70">
        <v>5552669</v>
      </c>
      <c r="E70">
        <v>3646986</v>
      </c>
      <c r="F70">
        <v>3646986</v>
      </c>
      <c r="G70">
        <v>3646985.82</v>
      </c>
      <c r="H70">
        <v>3646985.82</v>
      </c>
      <c r="I70">
        <v>3646985.82</v>
      </c>
      <c r="J70">
        <v>3646985.82</v>
      </c>
      <c r="K70">
        <v>3646985.82</v>
      </c>
      <c r="L70">
        <v>3664275.51</v>
      </c>
      <c r="M70">
        <v>654655.42000000004</v>
      </c>
      <c r="N70">
        <v>654655.42000000004</v>
      </c>
      <c r="O70">
        <v>654655.42000000004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3">
      <c r="A71" t="s">
        <v>1523</v>
      </c>
      <c r="B71">
        <v>3964444</v>
      </c>
      <c r="C71">
        <v>3504913.28</v>
      </c>
      <c r="D71">
        <v>3173035</v>
      </c>
      <c r="E71">
        <v>2832642</v>
      </c>
      <c r="F71">
        <v>2431843</v>
      </c>
      <c r="G71">
        <v>1888690.1</v>
      </c>
      <c r="H71">
        <v>1673884.54</v>
      </c>
      <c r="I71">
        <v>1830030.91</v>
      </c>
      <c r="J71">
        <v>1683637.77</v>
      </c>
      <c r="K71">
        <v>1549649.31</v>
      </c>
      <c r="L71">
        <v>1397285.76</v>
      </c>
      <c r="M71">
        <v>1263313.47</v>
      </c>
      <c r="N71">
        <v>3576820.61</v>
      </c>
      <c r="O71">
        <v>3330138.41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3">
      <c r="A72" t="s">
        <v>1524</v>
      </c>
      <c r="B72">
        <v>179930</v>
      </c>
      <c r="C72">
        <v>179930</v>
      </c>
      <c r="D72">
        <v>91350</v>
      </c>
      <c r="E72">
        <v>91350</v>
      </c>
      <c r="F72">
        <v>91350</v>
      </c>
      <c r="G72">
        <v>88550</v>
      </c>
      <c r="H72">
        <v>54350</v>
      </c>
      <c r="I72">
        <v>54350</v>
      </c>
      <c r="J72">
        <v>54350</v>
      </c>
      <c r="K72">
        <v>54350</v>
      </c>
      <c r="L72">
        <v>20150</v>
      </c>
      <c r="M72">
        <v>20150</v>
      </c>
      <c r="N72">
        <v>20150</v>
      </c>
      <c r="O72">
        <v>2015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3">
      <c r="A73" t="s">
        <v>1525</v>
      </c>
      <c r="B73">
        <v>179930</v>
      </c>
      <c r="C73">
        <v>179930</v>
      </c>
      <c r="D73">
        <v>91350</v>
      </c>
      <c r="E73">
        <v>91350</v>
      </c>
      <c r="F73">
        <v>91350</v>
      </c>
      <c r="G73">
        <v>88550</v>
      </c>
      <c r="H73">
        <v>54350</v>
      </c>
      <c r="I73">
        <v>54350</v>
      </c>
      <c r="J73">
        <v>54350</v>
      </c>
      <c r="K73">
        <v>54350</v>
      </c>
      <c r="L73">
        <v>20150</v>
      </c>
      <c r="M73">
        <v>20150</v>
      </c>
      <c r="N73">
        <v>20150</v>
      </c>
      <c r="O73">
        <v>2015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3">
      <c r="A74" t="s">
        <v>793</v>
      </c>
      <c r="B74">
        <v>3784514</v>
      </c>
      <c r="C74">
        <v>3324983.28</v>
      </c>
      <c r="D74">
        <v>3081685</v>
      </c>
      <c r="E74">
        <v>2741292</v>
      </c>
      <c r="F74">
        <v>2340493</v>
      </c>
      <c r="G74">
        <v>1800140.1</v>
      </c>
      <c r="H74">
        <v>1619534.54</v>
      </c>
      <c r="I74">
        <v>1775680.91</v>
      </c>
      <c r="J74">
        <v>1629287.77</v>
      </c>
      <c r="K74">
        <v>1495299.31</v>
      </c>
      <c r="L74">
        <v>1377135.76</v>
      </c>
      <c r="M74">
        <v>1243163.47</v>
      </c>
      <c r="N74">
        <v>3556670.61</v>
      </c>
      <c r="O74">
        <v>3309988.41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3">
      <c r="A75" t="s">
        <v>1526</v>
      </c>
      <c r="B75">
        <v>-595277</v>
      </c>
      <c r="C75">
        <v>-600009.21</v>
      </c>
      <c r="D75">
        <v>-598175</v>
      </c>
      <c r="E75">
        <v>-590673</v>
      </c>
      <c r="F75">
        <v>-607437</v>
      </c>
      <c r="G75">
        <v>-611438.96</v>
      </c>
      <c r="H75">
        <v>-612468.31000000006</v>
      </c>
      <c r="I75">
        <v>-614392.02</v>
      </c>
      <c r="J75">
        <v>-606495.64</v>
      </c>
      <c r="K75">
        <v>-592426.29</v>
      </c>
      <c r="L75">
        <v>-592426.29</v>
      </c>
      <c r="M75">
        <v>-592426.28</v>
      </c>
      <c r="N75">
        <v>-592426.29</v>
      </c>
      <c r="O75">
        <v>-592426.28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3">
      <c r="A76" t="s">
        <v>1527</v>
      </c>
      <c r="B76">
        <v>-598386</v>
      </c>
      <c r="C76">
        <v>-598386.37</v>
      </c>
      <c r="D76">
        <v>-598386</v>
      </c>
      <c r="E76">
        <v>-598386</v>
      </c>
      <c r="F76">
        <v>-598386</v>
      </c>
      <c r="G76">
        <v>-598386.37</v>
      </c>
      <c r="H76">
        <v>-598386.37</v>
      </c>
      <c r="I76">
        <v>-598386.37</v>
      </c>
      <c r="J76">
        <v>-598386.37</v>
      </c>
      <c r="K76">
        <v>-598386.37</v>
      </c>
      <c r="L76">
        <v>-598386.37</v>
      </c>
      <c r="M76">
        <v>-598386.37</v>
      </c>
      <c r="N76">
        <v>-598386.37</v>
      </c>
      <c r="O76">
        <v>-598386.37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3">
      <c r="A77" t="s">
        <v>1528</v>
      </c>
      <c r="B77">
        <v>-598386</v>
      </c>
      <c r="C77">
        <v>-598386.37</v>
      </c>
      <c r="D77">
        <v>-598386</v>
      </c>
      <c r="E77">
        <v>-598386</v>
      </c>
      <c r="F77">
        <v>-598386</v>
      </c>
      <c r="G77">
        <v>-598386.37</v>
      </c>
      <c r="H77">
        <v>-598386.37</v>
      </c>
      <c r="I77">
        <v>-598386.37</v>
      </c>
      <c r="J77">
        <v>-598386.37</v>
      </c>
      <c r="K77">
        <v>-598386.37</v>
      </c>
      <c r="L77">
        <v>-598386.37</v>
      </c>
      <c r="M77">
        <v>-598386.37</v>
      </c>
      <c r="N77">
        <v>-598386.37</v>
      </c>
      <c r="O77">
        <v>-598386.37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3">
      <c r="A78" t="s">
        <v>3671</v>
      </c>
      <c r="B78">
        <v>5318</v>
      </c>
      <c r="C78">
        <v>4307.5</v>
      </c>
      <c r="D78">
        <v>2806</v>
      </c>
      <c r="E78">
        <v>1007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3">
      <c r="A79" t="s">
        <v>3672</v>
      </c>
      <c r="B79">
        <v>0</v>
      </c>
      <c r="C79">
        <v>0</v>
      </c>
      <c r="D79">
        <v>0</v>
      </c>
      <c r="E79">
        <v>550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3">
      <c r="A80" t="s">
        <v>1532</v>
      </c>
      <c r="B80">
        <v>-2209</v>
      </c>
      <c r="C80">
        <v>-5930.34</v>
      </c>
      <c r="D80">
        <v>-2595</v>
      </c>
      <c r="E80">
        <v>-7866</v>
      </c>
      <c r="F80">
        <v>-9051</v>
      </c>
      <c r="G80">
        <v>-13052.59</v>
      </c>
      <c r="H80">
        <v>-14081.94</v>
      </c>
      <c r="I80">
        <v>-16005.65</v>
      </c>
      <c r="J80">
        <v>-8109.27</v>
      </c>
      <c r="K80">
        <v>5960.09</v>
      </c>
      <c r="L80">
        <v>5960.09</v>
      </c>
      <c r="M80">
        <v>5960.09</v>
      </c>
      <c r="N80">
        <v>5960.09</v>
      </c>
      <c r="O80">
        <v>5960.09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3">
      <c r="A81" t="s">
        <v>794</v>
      </c>
      <c r="B81">
        <v>11344007</v>
      </c>
      <c r="C81">
        <v>10879743.77</v>
      </c>
      <c r="D81">
        <v>10549699</v>
      </c>
      <c r="E81">
        <v>8234930</v>
      </c>
      <c r="F81">
        <v>7636910</v>
      </c>
      <c r="G81">
        <v>7089754.9199999999</v>
      </c>
      <c r="H81">
        <v>6873920.0099999998</v>
      </c>
      <c r="I81">
        <v>6718784.7000000002</v>
      </c>
      <c r="J81">
        <v>6580287.9400000004</v>
      </c>
      <c r="K81">
        <v>6460368.8399999999</v>
      </c>
      <c r="L81">
        <v>6325294.9900000002</v>
      </c>
      <c r="M81">
        <v>2725542.6</v>
      </c>
      <c r="N81">
        <v>5039049.74</v>
      </c>
      <c r="O81">
        <v>4792367.54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3">
      <c r="A82" t="s">
        <v>1533</v>
      </c>
      <c r="B82">
        <v>1</v>
      </c>
      <c r="C82">
        <v>0.3</v>
      </c>
      <c r="D82">
        <v>0</v>
      </c>
      <c r="E82">
        <v>0</v>
      </c>
      <c r="F82">
        <v>0</v>
      </c>
      <c r="G82">
        <v>0.3</v>
      </c>
      <c r="H82">
        <v>0.3</v>
      </c>
      <c r="I82">
        <v>0.3</v>
      </c>
      <c r="J82">
        <v>0.3</v>
      </c>
      <c r="K82">
        <v>0.48</v>
      </c>
      <c r="L82">
        <v>0.48</v>
      </c>
      <c r="M82">
        <v>0.48</v>
      </c>
      <c r="N82">
        <v>0.48</v>
      </c>
      <c r="O82">
        <v>0.48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3">
      <c r="A83" t="s">
        <v>1534</v>
      </c>
      <c r="B83">
        <v>11344008</v>
      </c>
      <c r="C83">
        <v>10879744.07</v>
      </c>
      <c r="D83">
        <v>10549699</v>
      </c>
      <c r="E83">
        <v>8234930</v>
      </c>
      <c r="F83">
        <v>7636910</v>
      </c>
      <c r="G83">
        <v>7089755.2199999997</v>
      </c>
      <c r="H83">
        <v>6873920.3099999996</v>
      </c>
      <c r="I83">
        <v>6718785</v>
      </c>
      <c r="J83">
        <v>6580288.2400000002</v>
      </c>
      <c r="K83">
        <v>6460369.3099999996</v>
      </c>
      <c r="L83">
        <v>6325295.46</v>
      </c>
      <c r="M83">
        <v>2725543.08</v>
      </c>
      <c r="N83">
        <v>5039050.21</v>
      </c>
      <c r="O83">
        <v>4792368.0199999996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3">
      <c r="A84" t="s">
        <v>1535</v>
      </c>
      <c r="B84">
        <v>30506320</v>
      </c>
      <c r="C84">
        <v>27226510.350000001</v>
      </c>
      <c r="D84">
        <v>26074530</v>
      </c>
      <c r="E84">
        <v>23734010</v>
      </c>
      <c r="F84">
        <v>22604414</v>
      </c>
      <c r="G84">
        <v>20765167.190000001</v>
      </c>
      <c r="H84">
        <v>20401690.640000001</v>
      </c>
      <c r="I84">
        <v>18773619.539999999</v>
      </c>
      <c r="J84">
        <v>18157769.91</v>
      </c>
      <c r="K84">
        <v>18151712.84</v>
      </c>
      <c r="L84">
        <v>17957426.559999999</v>
      </c>
      <c r="M84">
        <v>17761818.859999999</v>
      </c>
      <c r="N84">
        <v>17611003.539999999</v>
      </c>
      <c r="O84">
        <v>16674634.23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3">
      <c r="A85" t="s">
        <v>1651</v>
      </c>
      <c r="B85" t="s">
        <v>3661</v>
      </c>
      <c r="C85" t="s">
        <v>3662</v>
      </c>
      <c r="D85" t="s">
        <v>3663</v>
      </c>
      <c r="E85" t="s">
        <v>1978</v>
      </c>
      <c r="F85" t="s">
        <v>1652</v>
      </c>
      <c r="G85" t="s">
        <v>1653</v>
      </c>
      <c r="H85" t="s">
        <v>1654</v>
      </c>
      <c r="I85" t="s">
        <v>1655</v>
      </c>
      <c r="J85" t="s">
        <v>1656</v>
      </c>
      <c r="K85" t="s">
        <v>1657</v>
      </c>
      <c r="L85" t="s">
        <v>1658</v>
      </c>
      <c r="M85" t="s">
        <v>1659</v>
      </c>
      <c r="N85" t="s">
        <v>1660</v>
      </c>
      <c r="O85" t="s">
        <v>1661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3">
      <c r="A86" t="s">
        <v>1705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3">
      <c r="A87" t="s">
        <v>3664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3">
      <c r="A88" t="s">
        <v>1707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3">
      <c r="BB106" s="80"/>
    </row>
    <row r="107" spans="1:73" x14ac:dyDescent="0.3">
      <c r="BB107" s="80"/>
    </row>
    <row r="108" spans="1:73" x14ac:dyDescent="0.3">
      <c r="BB108" s="80"/>
    </row>
    <row r="109" spans="1:73" x14ac:dyDescent="0.3">
      <c r="BB109" s="80"/>
    </row>
    <row r="110" spans="1:73" x14ac:dyDescent="0.3">
      <c r="BB110" s="80"/>
    </row>
    <row r="111" spans="1:73" x14ac:dyDescent="0.3">
      <c r="BB111" s="80"/>
    </row>
    <row r="112" spans="1:73" x14ac:dyDescent="0.3">
      <c r="BB112" s="80"/>
    </row>
    <row r="113" spans="1:73" x14ac:dyDescent="0.3">
      <c r="BB113" s="80"/>
    </row>
    <row r="114" spans="1:73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3">
      <c r="A119" s="131" t="s">
        <v>785</v>
      </c>
      <c r="B119" s="132">
        <f>IFERROR(INDEX(B$3:B$117,MATCH($A$119,$A$3:$A$117,0),1),0)</f>
        <v>9171178</v>
      </c>
      <c r="C119" s="132">
        <f t="shared" ref="C119:BL119" si="0">IFERROR(INDEX(C$3:C$117,MATCH($A$119,$A$3:$A$117,0),1),0)</f>
        <v>8494210.3300000001</v>
      </c>
      <c r="D119" s="132">
        <f t="shared" si="0"/>
        <v>7797989</v>
      </c>
      <c r="E119" s="132">
        <f t="shared" si="0"/>
        <v>7681333</v>
      </c>
      <c r="F119" s="132">
        <f t="shared" si="0"/>
        <v>7143020</v>
      </c>
      <c r="G119" s="132">
        <f t="shared" si="0"/>
        <v>6852308.9299999997</v>
      </c>
      <c r="H119" s="132">
        <f t="shared" si="0"/>
        <v>6404204.2400000002</v>
      </c>
      <c r="I119" s="132">
        <f t="shared" si="0"/>
        <v>5209429.5199999996</v>
      </c>
      <c r="J119" s="132">
        <f t="shared" si="0"/>
        <v>5139513.66</v>
      </c>
      <c r="K119" s="132">
        <f t="shared" si="0"/>
        <v>5731705.4900000002</v>
      </c>
      <c r="L119" s="132">
        <f t="shared" si="0"/>
        <v>5381504.0300000003</v>
      </c>
      <c r="M119" s="132">
        <f t="shared" si="0"/>
        <v>6927587.6600000001</v>
      </c>
      <c r="N119" s="132">
        <f t="shared" si="0"/>
        <v>6427328.4800000004</v>
      </c>
      <c r="O119" s="132">
        <f t="shared" si="0"/>
        <v>6577027.5300000003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3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3">
      <c r="A121" s="131" t="s">
        <v>788</v>
      </c>
      <c r="B121" s="132">
        <f>IFERROR(INDEX(B$3:B$117,MATCH($A$121,$A$3:$A$117,0),1),0)</f>
        <v>655344</v>
      </c>
      <c r="C121" s="132">
        <f t="shared" ref="C121:BL121" si="2">IFERROR(INDEX(C$3:C$117,MATCH($A$121,$A$3:$A$117,0),1),0)</f>
        <v>688434</v>
      </c>
      <c r="D121" s="132">
        <f t="shared" si="2"/>
        <v>761297</v>
      </c>
      <c r="E121" s="132">
        <f t="shared" si="2"/>
        <v>830420</v>
      </c>
      <c r="F121" s="132">
        <f t="shared" si="2"/>
        <v>899552</v>
      </c>
      <c r="G121" s="132">
        <f t="shared" si="2"/>
        <v>800809.98</v>
      </c>
      <c r="H121" s="132">
        <f t="shared" si="2"/>
        <v>689285.65</v>
      </c>
      <c r="I121" s="132">
        <f t="shared" si="2"/>
        <v>490667.55</v>
      </c>
      <c r="J121" s="132">
        <f t="shared" si="2"/>
        <v>981985.41</v>
      </c>
      <c r="K121" s="132">
        <f t="shared" si="2"/>
        <v>803018.17</v>
      </c>
      <c r="L121" s="132">
        <f t="shared" si="2"/>
        <v>1207342.1599999999</v>
      </c>
      <c r="M121" s="132">
        <f t="shared" si="2"/>
        <v>862117.18</v>
      </c>
      <c r="N121" s="132">
        <f t="shared" si="2"/>
        <v>819932.09</v>
      </c>
      <c r="O121" s="132">
        <f t="shared" si="2"/>
        <v>838682.09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3">
      <c r="A122" s="131" t="s">
        <v>790</v>
      </c>
      <c r="B122" s="132">
        <f>IFERROR(INDEX(B$3:B$117,MATCH($A$122,$A3:$A$117,0),1),0)</f>
        <v>2762586</v>
      </c>
      <c r="C122" s="132">
        <f>IFERROR(INDEX(C$3:C$117,MATCH($A$122,$A3:$A$117,0),1),0)</f>
        <v>2737151.19</v>
      </c>
      <c r="D122" s="132">
        <f>IFERROR(INDEX(D$3:D$117,MATCH($A$122,$A3:$A$117,0),1),0)</f>
        <v>2771425</v>
      </c>
      <c r="E122" s="132">
        <f>IFERROR(INDEX(E$3:E$117,MATCH($A$122,$A3:$A$117,0),1),0)</f>
        <v>2749391</v>
      </c>
      <c r="F122" s="132">
        <f>IFERROR(INDEX(F$3:F$117,MATCH($A$122,$A3:$A$117,0),1),0)</f>
        <v>2579297</v>
      </c>
      <c r="G122" s="132">
        <f>IFERROR(INDEX(G$3:G$117,MATCH($A$122,$A3:$A$117,0),1),0)</f>
        <v>2738556.75</v>
      </c>
      <c r="H122" s="132">
        <f>IFERROR(INDEX(H$3:H$117,MATCH($A$122,$A3:$A$117,0),1),0)</f>
        <v>2822128.96</v>
      </c>
      <c r="I122" s="132">
        <f>IFERROR(INDEX(I$3:I$117,MATCH($A$122,$A3:$A$117,0),1),0)</f>
        <v>3130203.07</v>
      </c>
      <c r="J122" s="132">
        <f>IFERROR(INDEX(J$3:J$117,MATCH($A$122,$A3:$A$117,0),1),0)</f>
        <v>2477094.6</v>
      </c>
      <c r="K122" s="132">
        <f>IFERROR(INDEX(K$3:K$117,MATCH($A$122,$A3:$A$117,0),1),0)</f>
        <v>2536120.27</v>
      </c>
      <c r="L122" s="132">
        <f>IFERROR(INDEX(L$3:L$117,MATCH($A$122,$A3:$A$117,0),1),0)</f>
        <v>3003605.82</v>
      </c>
      <c r="M122" s="132">
        <f>IFERROR(INDEX(M$3:M$117,MATCH($A$122,$A3:$A$117,0),1),0)</f>
        <v>1900317.21</v>
      </c>
      <c r="N122" s="132">
        <f>IFERROR(INDEX(N$3:N$117,MATCH($A$122,$A3:$A$117,0),1),0)</f>
        <v>2106933.67</v>
      </c>
      <c r="O122" s="132">
        <f>IFERROR(INDEX(O$3:O$117,MATCH($A$122,$A3:$A$117,0),1),0)</f>
        <v>2209542.81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3">
      <c r="A123" s="81" t="s">
        <v>2</v>
      </c>
      <c r="B123" s="80">
        <f>B119+B120+B121</f>
        <v>9826522</v>
      </c>
      <c r="C123" s="80">
        <f t="shared" ref="C123:BC123" si="3">C119+C120+C121</f>
        <v>9182644.3300000001</v>
      </c>
      <c r="D123" s="80">
        <f t="shared" si="3"/>
        <v>8559286</v>
      </c>
      <c r="E123" s="80">
        <f t="shared" si="3"/>
        <v>8511753</v>
      </c>
      <c r="F123" s="80">
        <f t="shared" si="3"/>
        <v>8042572</v>
      </c>
      <c r="G123" s="80">
        <f t="shared" si="3"/>
        <v>7653118.9100000001</v>
      </c>
      <c r="H123" s="80">
        <f t="shared" si="3"/>
        <v>7093489.8900000006</v>
      </c>
      <c r="I123" s="80">
        <f t="shared" si="3"/>
        <v>5700097.0699999994</v>
      </c>
      <c r="J123" s="80">
        <f t="shared" si="3"/>
        <v>6121499.0700000003</v>
      </c>
      <c r="K123" s="80">
        <f t="shared" si="3"/>
        <v>6534723.6600000001</v>
      </c>
      <c r="L123" s="80">
        <f t="shared" si="3"/>
        <v>6588846.1900000004</v>
      </c>
      <c r="M123" s="80">
        <f t="shared" si="3"/>
        <v>7789704.8399999999</v>
      </c>
      <c r="N123" s="80">
        <f t="shared" si="3"/>
        <v>7247260.5700000003</v>
      </c>
      <c r="O123" s="80">
        <f t="shared" si="3"/>
        <v>7415709.6200000001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3">
      <c r="A124" s="81" t="s">
        <v>3</v>
      </c>
      <c r="B124" s="80">
        <f>B122</f>
        <v>2762586</v>
      </c>
      <c r="C124" s="80">
        <f t="shared" ref="C124:BL124" si="5">C122</f>
        <v>2737151.19</v>
      </c>
      <c r="D124" s="80">
        <f t="shared" si="5"/>
        <v>2771425</v>
      </c>
      <c r="E124" s="80">
        <f t="shared" si="5"/>
        <v>2749391</v>
      </c>
      <c r="F124" s="80">
        <f t="shared" si="5"/>
        <v>2579297</v>
      </c>
      <c r="G124" s="80">
        <f t="shared" si="5"/>
        <v>2738556.75</v>
      </c>
      <c r="H124" s="80">
        <f t="shared" si="5"/>
        <v>2822128.96</v>
      </c>
      <c r="I124" s="80">
        <f t="shared" si="5"/>
        <v>3130203.07</v>
      </c>
      <c r="J124" s="80">
        <f t="shared" si="5"/>
        <v>2477094.6</v>
      </c>
      <c r="K124" s="80">
        <f t="shared" si="5"/>
        <v>2536120.27</v>
      </c>
      <c r="L124" s="80">
        <f t="shared" si="5"/>
        <v>3003605.82</v>
      </c>
      <c r="M124" s="80">
        <f t="shared" si="5"/>
        <v>1900317.21</v>
      </c>
      <c r="N124" s="80">
        <f t="shared" si="5"/>
        <v>2106933.67</v>
      </c>
      <c r="O124" s="80">
        <f t="shared" si="5"/>
        <v>2209542.81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3">
      <c r="A125" s="81" t="s">
        <v>4</v>
      </c>
      <c r="B125" s="82">
        <f>SUM(B123:B124)</f>
        <v>12589108</v>
      </c>
      <c r="C125" s="82">
        <f t="shared" ref="C125:BL125" si="6">SUM(C123:C124)</f>
        <v>11919795.52</v>
      </c>
      <c r="D125" s="82">
        <f t="shared" si="6"/>
        <v>11330711</v>
      </c>
      <c r="E125" s="82">
        <f t="shared" si="6"/>
        <v>11261144</v>
      </c>
      <c r="F125" s="82">
        <f t="shared" si="6"/>
        <v>10621869</v>
      </c>
      <c r="G125" s="82">
        <f t="shared" si="6"/>
        <v>10391675.66</v>
      </c>
      <c r="H125" s="82">
        <f t="shared" si="6"/>
        <v>9915618.8500000015</v>
      </c>
      <c r="I125" s="82">
        <f t="shared" si="6"/>
        <v>8830300.1399999987</v>
      </c>
      <c r="J125" s="82">
        <f t="shared" si="6"/>
        <v>8598593.6699999999</v>
      </c>
      <c r="K125" s="82">
        <f t="shared" si="6"/>
        <v>9070843.9299999997</v>
      </c>
      <c r="L125" s="82">
        <f t="shared" si="6"/>
        <v>9592452.0099999998</v>
      </c>
      <c r="M125" s="82">
        <f t="shared" si="6"/>
        <v>9690022.0500000007</v>
      </c>
      <c r="N125" s="82">
        <f t="shared" si="6"/>
        <v>9354194.2400000002</v>
      </c>
      <c r="O125" s="82">
        <f t="shared" si="6"/>
        <v>9625252.4299999997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3">
      <c r="A127" s="4" t="s">
        <v>5</v>
      </c>
    </row>
    <row r="128" spans="1:73" s="3" customFormat="1" x14ac:dyDescent="0.3">
      <c r="A128" t="s">
        <v>6</v>
      </c>
      <c r="B128" t="s">
        <v>3652</v>
      </c>
      <c r="C128" t="s">
        <v>3665</v>
      </c>
      <c r="D128" t="s">
        <v>3654</v>
      </c>
      <c r="E128" t="s">
        <v>1977</v>
      </c>
      <c r="F128" t="s">
        <v>1414</v>
      </c>
      <c r="G128" t="s">
        <v>1536</v>
      </c>
      <c r="H128" t="s">
        <v>1416</v>
      </c>
      <c r="I128" t="s">
        <v>1417</v>
      </c>
      <c r="J128" t="s">
        <v>1418</v>
      </c>
      <c r="K128" t="s">
        <v>1537</v>
      </c>
      <c r="L128" t="s">
        <v>1420</v>
      </c>
      <c r="M128" t="s">
        <v>1421</v>
      </c>
      <c r="N128" t="s">
        <v>1422</v>
      </c>
      <c r="O128" t="s">
        <v>1538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3">
      <c r="A131" t="s">
        <v>856</v>
      </c>
      <c r="B131">
        <v>8317848</v>
      </c>
      <c r="C131">
        <v>7274212.5499999998</v>
      </c>
      <c r="D131">
        <v>6034604</v>
      </c>
      <c r="E131">
        <v>6365840</v>
      </c>
      <c r="F131">
        <v>6109946</v>
      </c>
      <c r="G131">
        <v>4795487.24</v>
      </c>
      <c r="H131">
        <v>4707373.22</v>
      </c>
      <c r="I131">
        <v>4571620.0999999996</v>
      </c>
      <c r="J131">
        <v>4543278.0199999996</v>
      </c>
      <c r="K131">
        <v>4291702.07</v>
      </c>
      <c r="L131">
        <v>4086349.55</v>
      </c>
      <c r="M131">
        <v>4442827.68</v>
      </c>
      <c r="N131">
        <v>4909470.55</v>
      </c>
      <c r="O131">
        <v>4573324.03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3">
      <c r="A132" t="s">
        <v>1721</v>
      </c>
      <c r="B132">
        <v>8244788</v>
      </c>
      <c r="C132">
        <v>7214888.8200000003</v>
      </c>
      <c r="D132">
        <v>5985720</v>
      </c>
      <c r="E132">
        <v>6313701</v>
      </c>
      <c r="F132">
        <v>6062592</v>
      </c>
      <c r="G132">
        <v>4795487.24</v>
      </c>
      <c r="H132">
        <v>4707373.22</v>
      </c>
      <c r="I132">
        <v>4571620.0999999996</v>
      </c>
      <c r="J132">
        <v>4543278.0199999996</v>
      </c>
      <c r="K132">
        <v>4291702.07</v>
      </c>
      <c r="L132">
        <v>4086349.55</v>
      </c>
      <c r="M132">
        <v>4442827.68</v>
      </c>
      <c r="N132">
        <v>4909470.55</v>
      </c>
      <c r="O132">
        <v>4573324.03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3">
      <c r="A133" t="s">
        <v>1722</v>
      </c>
      <c r="B133">
        <v>73060</v>
      </c>
      <c r="C133">
        <v>59323.73</v>
      </c>
      <c r="D133">
        <v>48884</v>
      </c>
      <c r="E133">
        <v>52139</v>
      </c>
      <c r="F133">
        <v>4735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3">
      <c r="A134" t="s">
        <v>857</v>
      </c>
      <c r="B134">
        <v>3967</v>
      </c>
      <c r="C134">
        <v>6590.93</v>
      </c>
      <c r="D134">
        <v>1905</v>
      </c>
      <c r="E134">
        <v>3596</v>
      </c>
      <c r="F134">
        <v>7255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3">
      <c r="A135" t="s">
        <v>858</v>
      </c>
      <c r="B135">
        <v>3967</v>
      </c>
      <c r="C135">
        <v>6590.93</v>
      </c>
      <c r="D135">
        <v>1905</v>
      </c>
      <c r="E135">
        <v>3596</v>
      </c>
      <c r="F135">
        <v>725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3">
      <c r="A136" t="s">
        <v>775</v>
      </c>
      <c r="B136">
        <v>42055</v>
      </c>
      <c r="C136">
        <v>51345.38</v>
      </c>
      <c r="D136">
        <v>28174</v>
      </c>
      <c r="E136">
        <v>31572</v>
      </c>
      <c r="F136">
        <v>22087</v>
      </c>
      <c r="G136">
        <v>87677.91</v>
      </c>
      <c r="H136">
        <v>72179.19</v>
      </c>
      <c r="I136">
        <v>68695.320000000007</v>
      </c>
      <c r="J136">
        <v>78510.820000000007</v>
      </c>
      <c r="K136">
        <v>43372.97</v>
      </c>
      <c r="L136">
        <v>63051.39</v>
      </c>
      <c r="M136">
        <v>67776.259999999995</v>
      </c>
      <c r="N136">
        <v>70767.67</v>
      </c>
      <c r="O136">
        <v>60469.57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3">
      <c r="A137" t="s">
        <v>859</v>
      </c>
      <c r="B137">
        <v>8363870</v>
      </c>
      <c r="C137">
        <v>7332148.8600000003</v>
      </c>
      <c r="D137">
        <v>6064683</v>
      </c>
      <c r="E137">
        <v>6401008</v>
      </c>
      <c r="F137">
        <v>6139288</v>
      </c>
      <c r="G137">
        <v>4883165.1500000004</v>
      </c>
      <c r="H137">
        <v>4779552.41</v>
      </c>
      <c r="I137">
        <v>4640315.41</v>
      </c>
      <c r="J137">
        <v>4621788.83</v>
      </c>
      <c r="K137">
        <v>4335075.04</v>
      </c>
      <c r="L137">
        <v>4149400.94</v>
      </c>
      <c r="M137">
        <v>4510603.93</v>
      </c>
      <c r="N137">
        <v>4980238.2300000004</v>
      </c>
      <c r="O137">
        <v>4633793.59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3">
      <c r="A139" t="s">
        <v>860</v>
      </c>
      <c r="B139">
        <v>6852900</v>
      </c>
      <c r="C139">
        <v>6019969.8200000003</v>
      </c>
      <c r="D139">
        <v>4850971</v>
      </c>
      <c r="E139">
        <v>4921029</v>
      </c>
      <c r="F139">
        <v>4786044</v>
      </c>
      <c r="G139">
        <v>3987882.85</v>
      </c>
      <c r="H139">
        <v>3951180.13</v>
      </c>
      <c r="I139">
        <v>3926688.12</v>
      </c>
      <c r="J139">
        <v>3871547.25</v>
      </c>
      <c r="K139">
        <v>3592944.68</v>
      </c>
      <c r="L139">
        <v>3442030.32</v>
      </c>
      <c r="M139">
        <v>3736523.62</v>
      </c>
      <c r="N139">
        <v>4139243.93</v>
      </c>
      <c r="O139">
        <v>3940216.66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3">
      <c r="A140" t="s">
        <v>1723</v>
      </c>
      <c r="B140">
        <v>6852900</v>
      </c>
      <c r="C140">
        <v>6019969.8200000003</v>
      </c>
      <c r="D140">
        <v>4850971</v>
      </c>
      <c r="E140">
        <v>4921029</v>
      </c>
      <c r="F140">
        <v>4786044</v>
      </c>
      <c r="G140">
        <v>3987882.85</v>
      </c>
      <c r="H140">
        <v>3951180.13</v>
      </c>
      <c r="I140">
        <v>3926688.12</v>
      </c>
      <c r="J140">
        <v>3871547.25</v>
      </c>
      <c r="K140">
        <v>3592944.68</v>
      </c>
      <c r="L140">
        <v>3442030.32</v>
      </c>
      <c r="M140">
        <v>3736523.62</v>
      </c>
      <c r="N140">
        <v>4139243.93</v>
      </c>
      <c r="O140">
        <v>3940216.66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3">
      <c r="A141" t="s">
        <v>861</v>
      </c>
      <c r="B141">
        <v>874331</v>
      </c>
      <c r="C141">
        <v>834760.27</v>
      </c>
      <c r="D141">
        <v>720860</v>
      </c>
      <c r="E141">
        <v>674027</v>
      </c>
      <c r="F141">
        <v>605898</v>
      </c>
      <c r="G141">
        <v>563436.47</v>
      </c>
      <c r="H141">
        <v>535775.15</v>
      </c>
      <c r="I141">
        <v>474466.33</v>
      </c>
      <c r="J141">
        <v>464117.92</v>
      </c>
      <c r="K141">
        <v>485871.53</v>
      </c>
      <c r="L141">
        <v>484326.61</v>
      </c>
      <c r="M141">
        <v>455462.14</v>
      </c>
      <c r="N141">
        <v>453424.41</v>
      </c>
      <c r="O141">
        <v>476750.03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3">
      <c r="A142" t="s">
        <v>862</v>
      </c>
      <c r="B142">
        <v>644423</v>
      </c>
      <c r="C142">
        <v>643634.34</v>
      </c>
      <c r="D142">
        <v>543548</v>
      </c>
      <c r="E142">
        <v>525912</v>
      </c>
      <c r="F142">
        <v>458858</v>
      </c>
      <c r="G142">
        <v>423787.57</v>
      </c>
      <c r="H142">
        <v>422860.95</v>
      </c>
      <c r="I142">
        <v>383664.76</v>
      </c>
      <c r="J142">
        <v>365064.48</v>
      </c>
      <c r="K142">
        <v>383867.25</v>
      </c>
      <c r="L142">
        <v>369921.77</v>
      </c>
      <c r="M142">
        <v>358222.66</v>
      </c>
      <c r="N142">
        <v>361335.43</v>
      </c>
      <c r="O142">
        <v>384342.78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3">
      <c r="A143" t="s">
        <v>863</v>
      </c>
      <c r="B143">
        <v>229908</v>
      </c>
      <c r="C143">
        <v>191125.93</v>
      </c>
      <c r="D143">
        <v>177312</v>
      </c>
      <c r="E143">
        <v>148115</v>
      </c>
      <c r="F143">
        <v>147040</v>
      </c>
      <c r="G143">
        <v>139648.9</v>
      </c>
      <c r="H143">
        <v>112914.21</v>
      </c>
      <c r="I143">
        <v>90801.57</v>
      </c>
      <c r="J143">
        <v>99053.440000000002</v>
      </c>
      <c r="K143">
        <v>102004.28</v>
      </c>
      <c r="L143">
        <v>114404.84</v>
      </c>
      <c r="M143">
        <v>97239.48</v>
      </c>
      <c r="N143">
        <v>92088.99</v>
      </c>
      <c r="O143">
        <v>92407.25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3">
      <c r="A144" t="s">
        <v>1724</v>
      </c>
      <c r="B144">
        <v>386</v>
      </c>
      <c r="C144">
        <v>0</v>
      </c>
      <c r="D144">
        <v>4853</v>
      </c>
      <c r="E144">
        <v>0</v>
      </c>
      <c r="F144">
        <v>220</v>
      </c>
      <c r="G144">
        <v>333.8</v>
      </c>
      <c r="H144">
        <v>186.03</v>
      </c>
      <c r="I144">
        <v>41.08</v>
      </c>
      <c r="J144">
        <v>103.67</v>
      </c>
      <c r="K144">
        <v>18197.54</v>
      </c>
      <c r="L144">
        <v>8569.99</v>
      </c>
      <c r="M144">
        <v>0</v>
      </c>
      <c r="N144">
        <v>3049.91</v>
      </c>
      <c r="O144">
        <v>336.73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3">
      <c r="A145" t="s">
        <v>1554</v>
      </c>
      <c r="B145">
        <v>7727617</v>
      </c>
      <c r="C145">
        <v>6849657.0899999999</v>
      </c>
      <c r="D145">
        <v>5576684</v>
      </c>
      <c r="E145">
        <v>5595056</v>
      </c>
      <c r="F145">
        <v>5392162</v>
      </c>
      <c r="G145">
        <v>4551653.13</v>
      </c>
      <c r="H145">
        <v>4487141.32</v>
      </c>
      <c r="I145">
        <v>4401195.53</v>
      </c>
      <c r="J145">
        <v>4335768.83</v>
      </c>
      <c r="K145">
        <v>4097013.75</v>
      </c>
      <c r="L145">
        <v>3934926.92</v>
      </c>
      <c r="M145">
        <v>4191985.76</v>
      </c>
      <c r="N145">
        <v>4595718.26</v>
      </c>
      <c r="O145">
        <v>4417303.42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3">
      <c r="A146" t="s">
        <v>1557</v>
      </c>
      <c r="B146">
        <v>636253</v>
      </c>
      <c r="C146">
        <v>482491.76</v>
      </c>
      <c r="D146">
        <v>487999</v>
      </c>
      <c r="E146">
        <v>805952</v>
      </c>
      <c r="F146">
        <v>747126</v>
      </c>
      <c r="G146">
        <v>331512.02</v>
      </c>
      <c r="H146">
        <v>292411.09000000003</v>
      </c>
      <c r="I146">
        <v>239119.89</v>
      </c>
      <c r="J146">
        <v>286020</v>
      </c>
      <c r="K146">
        <v>238061.29</v>
      </c>
      <c r="L146">
        <v>214474.02</v>
      </c>
      <c r="M146">
        <v>318618.18</v>
      </c>
      <c r="N146">
        <v>384519.97</v>
      </c>
      <c r="O146">
        <v>216490.17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3">
      <c r="A147" t="s">
        <v>867</v>
      </c>
      <c r="B147">
        <v>67386</v>
      </c>
      <c r="C147">
        <v>67281.05</v>
      </c>
      <c r="D147">
        <v>61416</v>
      </c>
      <c r="E147">
        <v>65767</v>
      </c>
      <c r="F147">
        <v>63513</v>
      </c>
      <c r="G147">
        <v>64502.3</v>
      </c>
      <c r="H147">
        <v>58898.98</v>
      </c>
      <c r="I147">
        <v>57306.91</v>
      </c>
      <c r="J147">
        <v>64426.75</v>
      </c>
      <c r="K147">
        <v>70488.02</v>
      </c>
      <c r="L147">
        <v>75155.710000000006</v>
      </c>
      <c r="M147">
        <v>75928.179999999993</v>
      </c>
      <c r="N147">
        <v>76466.83</v>
      </c>
      <c r="O147">
        <v>80048.800000000003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3">
      <c r="A148" t="s">
        <v>868</v>
      </c>
      <c r="B148">
        <v>109335</v>
      </c>
      <c r="C148">
        <v>82003.92</v>
      </c>
      <c r="D148">
        <v>86190</v>
      </c>
      <c r="E148">
        <v>138875</v>
      </c>
      <c r="F148">
        <v>140460</v>
      </c>
      <c r="G148">
        <v>51609.62</v>
      </c>
      <c r="H148">
        <v>45925.46</v>
      </c>
      <c r="I148">
        <v>35419.839999999997</v>
      </c>
      <c r="J148">
        <v>44292.959999999999</v>
      </c>
      <c r="K148">
        <v>15209.72</v>
      </c>
      <c r="L148">
        <v>5346.02</v>
      </c>
      <c r="M148">
        <v>50197.13</v>
      </c>
      <c r="N148">
        <v>61370.95</v>
      </c>
      <c r="O148">
        <v>26753.360000000001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3">
      <c r="A149" t="s">
        <v>1558</v>
      </c>
      <c r="B149">
        <v>459532</v>
      </c>
      <c r="C149">
        <v>333206.78999999998</v>
      </c>
      <c r="D149">
        <v>340393</v>
      </c>
      <c r="E149">
        <v>601310</v>
      </c>
      <c r="F149">
        <v>543153</v>
      </c>
      <c r="G149">
        <v>215400.11</v>
      </c>
      <c r="H149">
        <v>187586.65</v>
      </c>
      <c r="I149">
        <v>146393.14000000001</v>
      </c>
      <c r="J149">
        <v>177300.3</v>
      </c>
      <c r="K149">
        <v>152363.54999999999</v>
      </c>
      <c r="L149">
        <v>133972.29</v>
      </c>
      <c r="M149">
        <v>192492.87</v>
      </c>
      <c r="N149">
        <v>246682.2</v>
      </c>
      <c r="O149">
        <v>109688.01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3">
      <c r="A150" t="s">
        <v>1559</v>
      </c>
      <c r="B150">
        <v>459532</v>
      </c>
      <c r="C150">
        <v>333206.78999999998</v>
      </c>
      <c r="D150">
        <v>340393</v>
      </c>
      <c r="E150">
        <v>601310</v>
      </c>
      <c r="F150">
        <v>543153</v>
      </c>
      <c r="G150">
        <v>215400.11</v>
      </c>
      <c r="H150">
        <v>187586.65</v>
      </c>
      <c r="I150">
        <v>146393.14000000001</v>
      </c>
      <c r="J150">
        <v>177300.3</v>
      </c>
      <c r="K150">
        <v>152363.54999999999</v>
      </c>
      <c r="L150">
        <v>133972.29</v>
      </c>
      <c r="M150">
        <v>192492.87</v>
      </c>
      <c r="N150">
        <v>246682.2</v>
      </c>
      <c r="O150">
        <v>109688.01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3">
      <c r="A151" t="s">
        <v>156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3">
      <c r="A152" t="s">
        <v>1561</v>
      </c>
      <c r="B152">
        <v>459532</v>
      </c>
      <c r="C152">
        <v>333206.78999999998</v>
      </c>
      <c r="D152">
        <v>340393</v>
      </c>
      <c r="E152">
        <v>601310</v>
      </c>
      <c r="F152">
        <v>543153</v>
      </c>
      <c r="G152">
        <v>215400.11</v>
      </c>
      <c r="H152">
        <v>187586.65</v>
      </c>
      <c r="I152">
        <v>146393.14000000001</v>
      </c>
      <c r="J152">
        <v>177300.3</v>
      </c>
      <c r="K152">
        <v>152363.54999999999</v>
      </c>
      <c r="L152">
        <v>133972.29</v>
      </c>
      <c r="M152">
        <v>192492.87</v>
      </c>
      <c r="N152">
        <v>246682.2</v>
      </c>
      <c r="O152">
        <v>109688.01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3">
      <c r="A153" t="s">
        <v>1562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3">
      <c r="A154" t="s">
        <v>1563</v>
      </c>
      <c r="B154">
        <v>4651</v>
      </c>
      <c r="C154">
        <v>-4170.18</v>
      </c>
      <c r="D154">
        <v>6589</v>
      </c>
      <c r="E154">
        <v>1482</v>
      </c>
      <c r="F154">
        <v>5002</v>
      </c>
      <c r="G154">
        <v>1286.68</v>
      </c>
      <c r="H154">
        <v>2404.64</v>
      </c>
      <c r="I154">
        <v>-9870.48</v>
      </c>
      <c r="J154">
        <v>-4570.8100000000004</v>
      </c>
      <c r="K154">
        <v>0</v>
      </c>
      <c r="L154">
        <v>0</v>
      </c>
      <c r="M154">
        <v>0</v>
      </c>
      <c r="N154">
        <v>0</v>
      </c>
      <c r="O154"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3">
      <c r="A155" t="s">
        <v>1566</v>
      </c>
      <c r="B155">
        <v>-930</v>
      </c>
      <c r="C155">
        <v>834.44</v>
      </c>
      <c r="D155">
        <v>-1318</v>
      </c>
      <c r="E155">
        <v>-297</v>
      </c>
      <c r="F155">
        <v>-1000</v>
      </c>
      <c r="G155">
        <v>-108.69</v>
      </c>
      <c r="H155">
        <v>-480.93</v>
      </c>
      <c r="I155">
        <v>1974.1</v>
      </c>
      <c r="J155">
        <v>914.16</v>
      </c>
      <c r="K155">
        <v>0</v>
      </c>
      <c r="L155">
        <v>0</v>
      </c>
      <c r="M155">
        <v>0</v>
      </c>
      <c r="N155">
        <v>0</v>
      </c>
      <c r="O155">
        <v>269.08999999999997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3">
      <c r="A156" t="s">
        <v>156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3">
      <c r="A157" t="s">
        <v>1569</v>
      </c>
      <c r="B157">
        <v>0</v>
      </c>
      <c r="C157">
        <v>-415.3</v>
      </c>
      <c r="D157">
        <v>0</v>
      </c>
      <c r="E157">
        <v>0</v>
      </c>
      <c r="F157">
        <v>0</v>
      </c>
      <c r="G157">
        <v>-185.8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-1345.4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3">
      <c r="A158" t="s">
        <v>1737</v>
      </c>
      <c r="B158">
        <v>0</v>
      </c>
      <c r="C158">
        <v>83.06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3">
      <c r="A159" t="s">
        <v>1570</v>
      </c>
      <c r="B159">
        <v>3721</v>
      </c>
      <c r="C159">
        <v>-4664.7</v>
      </c>
      <c r="D159">
        <v>5271</v>
      </c>
      <c r="E159">
        <v>1185</v>
      </c>
      <c r="F159">
        <v>4002</v>
      </c>
      <c r="G159">
        <v>434.77</v>
      </c>
      <c r="H159">
        <v>1923.71</v>
      </c>
      <c r="I159">
        <v>-7896.38</v>
      </c>
      <c r="J159">
        <v>-3656.65</v>
      </c>
      <c r="K159">
        <v>0</v>
      </c>
      <c r="L159">
        <v>0</v>
      </c>
      <c r="M159">
        <v>0</v>
      </c>
      <c r="N159">
        <v>0</v>
      </c>
      <c r="O159">
        <v>-1076.3699999999999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3">
      <c r="A160" t="s">
        <v>1571</v>
      </c>
      <c r="B160">
        <v>463253</v>
      </c>
      <c r="C160">
        <v>328542.09000000003</v>
      </c>
      <c r="D160">
        <v>345664</v>
      </c>
      <c r="E160">
        <v>602495</v>
      </c>
      <c r="F160">
        <v>547155</v>
      </c>
      <c r="G160">
        <v>215834.88</v>
      </c>
      <c r="H160">
        <v>189510.37</v>
      </c>
      <c r="I160">
        <v>138496.76</v>
      </c>
      <c r="J160">
        <v>173643.65</v>
      </c>
      <c r="K160">
        <v>152363.54999999999</v>
      </c>
      <c r="L160">
        <v>133972.29</v>
      </c>
      <c r="M160">
        <v>192492.87</v>
      </c>
      <c r="N160">
        <v>246682.2</v>
      </c>
      <c r="O160">
        <v>108611.64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3">
      <c r="A161" t="s">
        <v>157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3">
      <c r="A162" t="s">
        <v>1976</v>
      </c>
      <c r="B162">
        <v>459532</v>
      </c>
      <c r="C162">
        <v>333206.78999999998</v>
      </c>
      <c r="D162">
        <v>340393</v>
      </c>
      <c r="E162">
        <v>601310</v>
      </c>
      <c r="F162">
        <v>543153</v>
      </c>
      <c r="G162">
        <v>215400.11</v>
      </c>
      <c r="H162">
        <v>187586.65</v>
      </c>
      <c r="I162">
        <v>146393.14000000001</v>
      </c>
      <c r="J162">
        <v>177300.3</v>
      </c>
      <c r="K162">
        <v>152363.54999999999</v>
      </c>
      <c r="L162">
        <v>133972.29</v>
      </c>
      <c r="M162">
        <v>192492.87</v>
      </c>
      <c r="N162">
        <v>246682.2</v>
      </c>
      <c r="O162">
        <v>109688.01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3">
      <c r="A163" t="s">
        <v>157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3">
      <c r="A164" t="s">
        <v>1980</v>
      </c>
      <c r="B164">
        <v>463253</v>
      </c>
      <c r="C164">
        <v>328542.09000000003</v>
      </c>
      <c r="D164">
        <v>345664</v>
      </c>
      <c r="E164">
        <v>602495</v>
      </c>
      <c r="F164">
        <v>547155</v>
      </c>
      <c r="G164">
        <v>215834.88</v>
      </c>
      <c r="H164">
        <v>189510.37</v>
      </c>
      <c r="I164">
        <v>138496.76</v>
      </c>
      <c r="J164">
        <v>173643.65</v>
      </c>
      <c r="K164">
        <v>152363.54999999999</v>
      </c>
      <c r="L164">
        <v>133972.29</v>
      </c>
      <c r="M164">
        <v>192492.87</v>
      </c>
      <c r="N164">
        <v>246682.2</v>
      </c>
      <c r="O164">
        <v>108611.64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3">
      <c r="A165" t="s">
        <v>1574</v>
      </c>
      <c r="B165">
        <v>0.15809999999999999</v>
      </c>
      <c r="C165">
        <v>0.13630999999999999</v>
      </c>
      <c r="D165">
        <v>0.14115</v>
      </c>
      <c r="E165">
        <v>0.25630999999999998</v>
      </c>
      <c r="F165">
        <v>0.23153000000000001</v>
      </c>
      <c r="G165">
        <v>9.9470000000000003E-2</v>
      </c>
      <c r="H165">
        <v>8.6620000000000003E-2</v>
      </c>
      <c r="I165">
        <v>7.8869999999999996E-2</v>
      </c>
      <c r="J165">
        <v>9.5519999999999994E-2</v>
      </c>
      <c r="K165">
        <v>7.4010000000000006E-2</v>
      </c>
      <c r="L165">
        <v>7.986E-2</v>
      </c>
      <c r="M165">
        <v>0.13749</v>
      </c>
      <c r="N165">
        <v>0.1762</v>
      </c>
      <c r="O165">
        <v>7.83475E-2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3">
      <c r="A166" t="s">
        <v>1575</v>
      </c>
      <c r="B166">
        <v>0.15808</v>
      </c>
      <c r="C166">
        <v>0.13628999999999999</v>
      </c>
      <c r="D166">
        <v>0.14113999999999999</v>
      </c>
      <c r="E166">
        <v>0.2562900000000000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3">
      <c r="A167" t="s">
        <v>1651</v>
      </c>
      <c r="B167" t="s">
        <v>3661</v>
      </c>
      <c r="C167" t="s">
        <v>3662</v>
      </c>
      <c r="D167" t="s">
        <v>3663</v>
      </c>
      <c r="E167" t="s">
        <v>1978</v>
      </c>
      <c r="F167" t="s">
        <v>1652</v>
      </c>
      <c r="G167" t="s">
        <v>1653</v>
      </c>
      <c r="H167" t="s">
        <v>1654</v>
      </c>
      <c r="I167" t="s">
        <v>1655</v>
      </c>
      <c r="J167" t="s">
        <v>1656</v>
      </c>
      <c r="K167" t="s">
        <v>1657</v>
      </c>
      <c r="L167" t="s">
        <v>1658</v>
      </c>
      <c r="M167" t="s">
        <v>1659</v>
      </c>
      <c r="N167" t="s">
        <v>1660</v>
      </c>
      <c r="O167" t="s">
        <v>1661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3">
      <c r="A168" t="s">
        <v>1705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3">
      <c r="A169" t="s">
        <v>3664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3">
      <c r="A170" t="s">
        <v>1707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3">
      <c r="A171" t="s">
        <v>3664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3">
      <c r="A172" t="s">
        <v>170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3">
      <c r="A213" s="79" t="s">
        <v>864</v>
      </c>
      <c r="B213" s="132">
        <f>IFERROR(INDEX(B$129:B$212,MATCH($A$213,$A$129:$A$212,0),1),0)</f>
        <v>0</v>
      </c>
      <c r="C213" s="132">
        <f t="shared" ref="C213:BM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3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3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3">
      <c r="A218" s="1" t="s">
        <v>8</v>
      </c>
    </row>
    <row r="219" spans="1:119" x14ac:dyDescent="0.3">
      <c r="A219" t="s">
        <v>6</v>
      </c>
      <c r="B219" t="s">
        <v>3652</v>
      </c>
      <c r="C219" t="s">
        <v>3653</v>
      </c>
      <c r="D219" t="s">
        <v>3654</v>
      </c>
      <c r="E219" t="s">
        <v>1977</v>
      </c>
      <c r="F219" t="s">
        <v>1414</v>
      </c>
      <c r="G219" t="s">
        <v>1415</v>
      </c>
      <c r="H219" t="s">
        <v>1416</v>
      </c>
      <c r="I219" t="s">
        <v>1417</v>
      </c>
      <c r="J219" t="s">
        <v>1418</v>
      </c>
      <c r="K219" t="s">
        <v>1419</v>
      </c>
      <c r="L219" t="s">
        <v>1420</v>
      </c>
      <c r="M219" t="s">
        <v>1421</v>
      </c>
      <c r="N219" t="s">
        <v>1422</v>
      </c>
      <c r="O219" t="s">
        <v>1423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9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 x14ac:dyDescent="0.3">
      <c r="A221" t="s">
        <v>1726</v>
      </c>
      <c r="B221">
        <v>568867</v>
      </c>
      <c r="C221">
        <v>2265591.71</v>
      </c>
      <c r="D221">
        <v>1850381</v>
      </c>
      <c r="E221">
        <v>1423798</v>
      </c>
      <c r="F221">
        <v>683613</v>
      </c>
      <c r="G221">
        <v>903928.1</v>
      </c>
      <c r="H221">
        <v>636918.35</v>
      </c>
      <c r="I221">
        <v>403406.23</v>
      </c>
      <c r="J221">
        <v>221593.26</v>
      </c>
      <c r="K221">
        <v>857634.71</v>
      </c>
      <c r="L221">
        <v>690061.45</v>
      </c>
      <c r="M221">
        <v>550743.14</v>
      </c>
      <c r="N221">
        <v>308053.14</v>
      </c>
      <c r="O221">
        <v>545765.48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9" x14ac:dyDescent="0.3">
      <c r="A222" t="s">
        <v>869</v>
      </c>
      <c r="B222">
        <v>168172</v>
      </c>
      <c r="C222">
        <v>589755.31000000006</v>
      </c>
      <c r="D222">
        <v>422804</v>
      </c>
      <c r="E222">
        <v>278285</v>
      </c>
      <c r="F222">
        <v>132463</v>
      </c>
      <c r="G222">
        <v>503030.8</v>
      </c>
      <c r="H222">
        <v>369917.53</v>
      </c>
      <c r="I222">
        <v>235482.64</v>
      </c>
      <c r="J222">
        <v>117959.2</v>
      </c>
      <c r="K222">
        <v>407767.07</v>
      </c>
      <c r="L222">
        <v>305282.13</v>
      </c>
      <c r="M222">
        <v>203168.56</v>
      </c>
      <c r="N222">
        <v>100379.42</v>
      </c>
      <c r="O222">
        <v>387876.35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9" x14ac:dyDescent="0.3">
      <c r="A223" t="s">
        <v>1578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431677.74</v>
      </c>
      <c r="H223">
        <v>318477.62</v>
      </c>
      <c r="I223">
        <v>207652.36</v>
      </c>
      <c r="J223">
        <v>102660.12</v>
      </c>
      <c r="K223">
        <v>393443.04</v>
      </c>
      <c r="L223">
        <v>294528.14</v>
      </c>
      <c r="M223">
        <v>196094.66</v>
      </c>
      <c r="N223">
        <v>97713.81</v>
      </c>
      <c r="O223">
        <v>376854.15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9" x14ac:dyDescent="0.3">
      <c r="A224" t="s">
        <v>157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71353.06</v>
      </c>
      <c r="H224">
        <v>51439.91</v>
      </c>
      <c r="I224">
        <v>27830.28</v>
      </c>
      <c r="J224">
        <v>15299.08</v>
      </c>
      <c r="K224">
        <v>14324.03</v>
      </c>
      <c r="L224">
        <v>10753.99</v>
      </c>
      <c r="M224">
        <v>7073.9</v>
      </c>
      <c r="N224">
        <v>2665.61</v>
      </c>
      <c r="O224">
        <v>11022.2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 x14ac:dyDescent="0.3">
      <c r="A225" t="s">
        <v>870</v>
      </c>
      <c r="B225">
        <v>14004</v>
      </c>
      <c r="C225">
        <v>-10432.5</v>
      </c>
      <c r="D225">
        <v>-11455</v>
      </c>
      <c r="E225">
        <v>-10483</v>
      </c>
      <c r="F225">
        <v>-1006</v>
      </c>
      <c r="G225">
        <v>-17836.580000000002</v>
      </c>
      <c r="H225">
        <v>-15353.75</v>
      </c>
      <c r="I225">
        <v>-16182.15</v>
      </c>
      <c r="J225">
        <v>-5332.83</v>
      </c>
      <c r="K225">
        <v>9553.68</v>
      </c>
      <c r="L225">
        <v>22943.7</v>
      </c>
      <c r="M225">
        <v>12673.87</v>
      </c>
      <c r="N225">
        <v>8433.11</v>
      </c>
      <c r="O225">
        <v>33457.160000000003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 x14ac:dyDescent="0.3">
      <c r="A226" t="s">
        <v>1580</v>
      </c>
      <c r="B226">
        <v>3445</v>
      </c>
      <c r="C226">
        <v>18743.96</v>
      </c>
      <c r="D226">
        <v>14308</v>
      </c>
      <c r="E226">
        <v>11189</v>
      </c>
      <c r="F226">
        <v>321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 x14ac:dyDescent="0.3">
      <c r="A227" t="s">
        <v>3673</v>
      </c>
      <c r="B227">
        <v>1010</v>
      </c>
      <c r="C227">
        <v>13079.96</v>
      </c>
      <c r="D227">
        <v>11578</v>
      </c>
      <c r="E227">
        <v>10078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x14ac:dyDescent="0.3">
      <c r="A228" t="s">
        <v>1582</v>
      </c>
      <c r="B228">
        <v>2175</v>
      </c>
      <c r="C228">
        <v>803.74</v>
      </c>
      <c r="D228">
        <v>4743</v>
      </c>
      <c r="E228">
        <v>975</v>
      </c>
      <c r="F228">
        <v>-436</v>
      </c>
      <c r="G228">
        <v>-597.32000000000005</v>
      </c>
      <c r="H228">
        <v>378.33</v>
      </c>
      <c r="I228">
        <v>-1719.72</v>
      </c>
      <c r="J228">
        <v>-1512.4</v>
      </c>
      <c r="K228">
        <v>942.53</v>
      </c>
      <c r="L228">
        <v>1021.85</v>
      </c>
      <c r="M228">
        <v>-1916.24</v>
      </c>
      <c r="N228">
        <v>517.97</v>
      </c>
      <c r="O228">
        <v>-1028.9100000000001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x14ac:dyDescent="0.3">
      <c r="A229" t="s">
        <v>1585</v>
      </c>
      <c r="B229">
        <v>2576</v>
      </c>
      <c r="C229">
        <v>-3969.63</v>
      </c>
      <c r="D229">
        <v>2331</v>
      </c>
      <c r="E229">
        <v>2219</v>
      </c>
      <c r="F229">
        <v>115</v>
      </c>
      <c r="G229">
        <v>-4176.3</v>
      </c>
      <c r="H229">
        <v>-2188.63</v>
      </c>
      <c r="I229">
        <v>-2132.27</v>
      </c>
      <c r="J229">
        <v>-26.91</v>
      </c>
      <c r="K229">
        <v>-1250.77</v>
      </c>
      <c r="L229">
        <v>-1224.52</v>
      </c>
      <c r="M229">
        <v>-1635.54</v>
      </c>
      <c r="N229">
        <v>-2263.38</v>
      </c>
      <c r="O229">
        <v>-3925.09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x14ac:dyDescent="0.3">
      <c r="A230" t="s">
        <v>1586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-4261.53</v>
      </c>
      <c r="H230">
        <v>-2189.73</v>
      </c>
      <c r="I230">
        <v>-2133.38</v>
      </c>
      <c r="J230">
        <v>-28.01</v>
      </c>
      <c r="K230">
        <v>-1250.77</v>
      </c>
      <c r="L230">
        <v>-1382.12</v>
      </c>
      <c r="M230">
        <v>-1689.55</v>
      </c>
      <c r="N230">
        <v>-2317.4</v>
      </c>
      <c r="O230">
        <v>-4534.17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x14ac:dyDescent="0.3">
      <c r="A231" t="s">
        <v>1587</v>
      </c>
      <c r="B231">
        <v>2380</v>
      </c>
      <c r="C231">
        <v>0</v>
      </c>
      <c r="D231">
        <v>0</v>
      </c>
      <c r="E231">
        <v>0</v>
      </c>
      <c r="F231">
        <v>0</v>
      </c>
      <c r="G231">
        <v>85.23</v>
      </c>
      <c r="H231">
        <v>1.1100000000000001</v>
      </c>
      <c r="I231">
        <v>1.1100000000000001</v>
      </c>
      <c r="J231">
        <v>1.1100000000000001</v>
      </c>
      <c r="K231">
        <v>0</v>
      </c>
      <c r="L231">
        <v>157.6</v>
      </c>
      <c r="M231">
        <v>54.01</v>
      </c>
      <c r="N231">
        <v>54.02</v>
      </c>
      <c r="O231">
        <v>609.08000000000004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x14ac:dyDescent="0.3">
      <c r="A232" t="s">
        <v>158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500</v>
      </c>
      <c r="H232">
        <v>0</v>
      </c>
      <c r="I232">
        <v>0</v>
      </c>
      <c r="J232">
        <v>0</v>
      </c>
      <c r="K232">
        <v>3187.11</v>
      </c>
      <c r="L232">
        <v>0</v>
      </c>
      <c r="M232">
        <v>0</v>
      </c>
      <c r="N232">
        <v>0</v>
      </c>
      <c r="O232"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x14ac:dyDescent="0.3">
      <c r="A233" t="s">
        <v>172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500</v>
      </c>
      <c r="H233">
        <v>0</v>
      </c>
      <c r="I233">
        <v>0</v>
      </c>
      <c r="J233">
        <v>0</v>
      </c>
      <c r="K233">
        <v>3187.11</v>
      </c>
      <c r="L233">
        <v>0</v>
      </c>
      <c r="M233">
        <v>0</v>
      </c>
      <c r="N233">
        <v>0</v>
      </c>
      <c r="O233"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x14ac:dyDescent="0.3">
      <c r="A234" t="s">
        <v>1593</v>
      </c>
      <c r="B234">
        <v>-3967</v>
      </c>
      <c r="C234">
        <v>-19346.93</v>
      </c>
      <c r="D234">
        <v>-12756</v>
      </c>
      <c r="E234">
        <v>-10851</v>
      </c>
      <c r="F234">
        <v>-7255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 x14ac:dyDescent="0.3">
      <c r="A235" t="s">
        <v>858</v>
      </c>
      <c r="B235">
        <v>-3967</v>
      </c>
      <c r="C235">
        <v>-19346.93</v>
      </c>
      <c r="D235">
        <v>-12756</v>
      </c>
      <c r="E235">
        <v>-10851</v>
      </c>
      <c r="F235">
        <v>-725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 x14ac:dyDescent="0.3">
      <c r="A236" t="s">
        <v>867</v>
      </c>
      <c r="B236">
        <v>67386</v>
      </c>
      <c r="C236">
        <v>257977.05</v>
      </c>
      <c r="D236">
        <v>190696</v>
      </c>
      <c r="E236">
        <v>129280</v>
      </c>
      <c r="F236">
        <v>63513</v>
      </c>
      <c r="G236">
        <v>245134.93</v>
      </c>
      <c r="H236">
        <v>180632.64</v>
      </c>
      <c r="I236">
        <v>121733.66</v>
      </c>
      <c r="J236">
        <v>64426.75</v>
      </c>
      <c r="K236">
        <v>298038.74</v>
      </c>
      <c r="L236">
        <v>227550.72</v>
      </c>
      <c r="M236">
        <v>152395.01</v>
      </c>
      <c r="N236">
        <v>76466.83</v>
      </c>
      <c r="O236">
        <v>320195.20000000001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 x14ac:dyDescent="0.3">
      <c r="A237" t="s">
        <v>1594</v>
      </c>
      <c r="B237">
        <v>1074</v>
      </c>
      <c r="C237">
        <v>3482.83</v>
      </c>
      <c r="D237">
        <v>2624</v>
      </c>
      <c r="E237">
        <v>1758</v>
      </c>
      <c r="F237">
        <v>88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 x14ac:dyDescent="0.3">
      <c r="A238" t="s">
        <v>1595</v>
      </c>
      <c r="B238">
        <v>0</v>
      </c>
      <c r="C238">
        <v>-244.57</v>
      </c>
      <c r="D238">
        <v>0</v>
      </c>
      <c r="E238">
        <v>0</v>
      </c>
      <c r="F238">
        <v>0</v>
      </c>
      <c r="G238">
        <v>6904.21</v>
      </c>
      <c r="H238">
        <v>16361.46</v>
      </c>
      <c r="I238">
        <v>12957.43</v>
      </c>
      <c r="J238">
        <v>2725.79</v>
      </c>
      <c r="K238">
        <v>-78708.77</v>
      </c>
      <c r="L238">
        <v>-68688.39</v>
      </c>
      <c r="M238">
        <v>-71145.399999999994</v>
      </c>
      <c r="N238">
        <v>-77723.539999999994</v>
      </c>
      <c r="O238">
        <v>26262.2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x14ac:dyDescent="0.3">
      <c r="A239" t="s">
        <v>1596</v>
      </c>
      <c r="B239">
        <v>824742</v>
      </c>
      <c r="C239">
        <v>3115440.96</v>
      </c>
      <c r="D239">
        <v>2475254</v>
      </c>
      <c r="E239">
        <v>1836248</v>
      </c>
      <c r="F239">
        <v>875107</v>
      </c>
      <c r="G239">
        <v>1636887.84</v>
      </c>
      <c r="H239">
        <v>1186665.92</v>
      </c>
      <c r="I239">
        <v>753545.82</v>
      </c>
      <c r="J239">
        <v>399832.86</v>
      </c>
      <c r="K239">
        <v>1497164.3</v>
      </c>
      <c r="L239">
        <v>1176946.93</v>
      </c>
      <c r="M239">
        <v>844283.39</v>
      </c>
      <c r="N239">
        <v>413863.55</v>
      </c>
      <c r="O239">
        <v>1308602.3899999999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 x14ac:dyDescent="0.3">
      <c r="A240" t="s">
        <v>159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 x14ac:dyDescent="0.3">
      <c r="A241" t="s">
        <v>1598</v>
      </c>
      <c r="B241">
        <v>-186064</v>
      </c>
      <c r="C241">
        <v>-644451.52</v>
      </c>
      <c r="D241">
        <v>-255036</v>
      </c>
      <c r="E241">
        <v>-191673</v>
      </c>
      <c r="F241">
        <v>-185490</v>
      </c>
      <c r="G241">
        <v>-180349.12</v>
      </c>
      <c r="H241">
        <v>-29380.46</v>
      </c>
      <c r="I241">
        <v>-34709.03</v>
      </c>
      <c r="J241">
        <v>-70058.789999999994</v>
      </c>
      <c r="K241">
        <v>15283.5</v>
      </c>
      <c r="L241">
        <v>-28147.75</v>
      </c>
      <c r="M241">
        <v>-100547.18</v>
      </c>
      <c r="N241">
        <v>-125620.24</v>
      </c>
      <c r="O241">
        <v>128801.99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 x14ac:dyDescent="0.3">
      <c r="A242" t="s">
        <v>1599</v>
      </c>
      <c r="B242">
        <v>-1960965</v>
      </c>
      <c r="C242">
        <v>-3255081.09</v>
      </c>
      <c r="D242">
        <v>-3426977</v>
      </c>
      <c r="E242">
        <v>-1863107</v>
      </c>
      <c r="F242">
        <v>-966959</v>
      </c>
      <c r="G242">
        <v>-1528305.09</v>
      </c>
      <c r="H242">
        <v>-1547650.3</v>
      </c>
      <c r="I242">
        <v>-225241.11</v>
      </c>
      <c r="J242">
        <v>-509.42</v>
      </c>
      <c r="K242">
        <v>-704029.35</v>
      </c>
      <c r="L242">
        <v>-345456.51</v>
      </c>
      <c r="M242">
        <v>-456169.52</v>
      </c>
      <c r="N242">
        <v>-319122.59999999998</v>
      </c>
      <c r="O242">
        <v>424704.46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 x14ac:dyDescent="0.3">
      <c r="A243" t="s">
        <v>1600</v>
      </c>
      <c r="B243">
        <v>-164461</v>
      </c>
      <c r="C243">
        <v>-118351.57</v>
      </c>
      <c r="D243">
        <v>-130308</v>
      </c>
      <c r="E243">
        <v>-58051</v>
      </c>
      <c r="F243">
        <v>-101156</v>
      </c>
      <c r="G243">
        <v>-1237.49</v>
      </c>
      <c r="H243">
        <v>-40230.550000000003</v>
      </c>
      <c r="I243">
        <v>14810.84</v>
      </c>
      <c r="J243">
        <v>656.65</v>
      </c>
      <c r="K243">
        <v>-72104.929999999993</v>
      </c>
      <c r="L243">
        <v>-71308.78</v>
      </c>
      <c r="M243">
        <v>-45320.69</v>
      </c>
      <c r="N243">
        <v>-22421.52</v>
      </c>
      <c r="O243">
        <v>53887.23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 x14ac:dyDescent="0.3">
      <c r="A244" t="s">
        <v>1601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 x14ac:dyDescent="0.3">
      <c r="A245" t="s">
        <v>1602</v>
      </c>
      <c r="B245">
        <v>1903672</v>
      </c>
      <c r="C245">
        <v>865197.64</v>
      </c>
      <c r="D245">
        <v>723392</v>
      </c>
      <c r="E245">
        <v>611260</v>
      </c>
      <c r="F245">
        <v>886163</v>
      </c>
      <c r="G245">
        <v>374695.81</v>
      </c>
      <c r="H245">
        <v>817506.09</v>
      </c>
      <c r="I245">
        <v>477712.98</v>
      </c>
      <c r="J245">
        <v>189562.09</v>
      </c>
      <c r="K245">
        <v>289840.59999999998</v>
      </c>
      <c r="L245">
        <v>-173309.93</v>
      </c>
      <c r="M245">
        <v>536507.18000000005</v>
      </c>
      <c r="N245">
        <v>958366.36</v>
      </c>
      <c r="O245">
        <v>-542366.11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 x14ac:dyDescent="0.3">
      <c r="A246" t="s">
        <v>1603</v>
      </c>
      <c r="B246">
        <v>-589</v>
      </c>
      <c r="C246">
        <v>-966.35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 x14ac:dyDescent="0.3">
      <c r="A247" t="s">
        <v>1604</v>
      </c>
      <c r="B247">
        <v>-16332</v>
      </c>
      <c r="C247">
        <v>30381.49</v>
      </c>
      <c r="D247">
        <v>4321</v>
      </c>
      <c r="E247">
        <v>14052</v>
      </c>
      <c r="F247">
        <v>380</v>
      </c>
      <c r="G247">
        <v>2180.17</v>
      </c>
      <c r="H247">
        <v>2067.35</v>
      </c>
      <c r="I247">
        <v>1044.24</v>
      </c>
      <c r="J247">
        <v>13520.85</v>
      </c>
      <c r="K247">
        <v>-27654.95</v>
      </c>
      <c r="L247">
        <v>-18522.25</v>
      </c>
      <c r="M247">
        <v>-26377.41</v>
      </c>
      <c r="N247">
        <v>-31140.68</v>
      </c>
      <c r="O247">
        <v>27170.560000000001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 x14ac:dyDescent="0.3">
      <c r="A248" t="s">
        <v>1605</v>
      </c>
      <c r="B248">
        <v>400003</v>
      </c>
      <c r="C248">
        <v>-7830.44</v>
      </c>
      <c r="D248">
        <v>-609354</v>
      </c>
      <c r="E248">
        <v>348729</v>
      </c>
      <c r="F248">
        <v>508045</v>
      </c>
      <c r="G248">
        <v>303872.13</v>
      </c>
      <c r="H248">
        <v>388978.06</v>
      </c>
      <c r="I248">
        <v>987163.75</v>
      </c>
      <c r="J248">
        <v>533004.24</v>
      </c>
      <c r="K248">
        <v>998499.16</v>
      </c>
      <c r="L248">
        <v>540201.72</v>
      </c>
      <c r="M248">
        <v>752375.78</v>
      </c>
      <c r="N248">
        <v>873924.87</v>
      </c>
      <c r="O248">
        <v>1400800.52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 x14ac:dyDescent="0.3">
      <c r="A249" t="s">
        <v>1620</v>
      </c>
      <c r="B249">
        <v>60</v>
      </c>
      <c r="C249">
        <v>274.41000000000003</v>
      </c>
      <c r="D249">
        <v>178</v>
      </c>
      <c r="E249">
        <v>143</v>
      </c>
      <c r="F249">
        <v>55</v>
      </c>
      <c r="G249">
        <v>1265.47</v>
      </c>
      <c r="H249">
        <v>1150.29</v>
      </c>
      <c r="I249">
        <v>757.9</v>
      </c>
      <c r="J249">
        <v>1081.07</v>
      </c>
      <c r="K249">
        <v>3742.6</v>
      </c>
      <c r="L249">
        <v>2425.0300000000002</v>
      </c>
      <c r="M249">
        <v>3493.72</v>
      </c>
      <c r="N249">
        <v>1369.14</v>
      </c>
      <c r="O249">
        <v>4544.87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 x14ac:dyDescent="0.3">
      <c r="A250" t="s">
        <v>1644</v>
      </c>
      <c r="B250">
        <v>-76187</v>
      </c>
      <c r="C250">
        <v>-272294.86</v>
      </c>
      <c r="D250">
        <v>-201995</v>
      </c>
      <c r="E250">
        <v>-137376</v>
      </c>
      <c r="F250">
        <v>-67953</v>
      </c>
      <c r="G250">
        <v>-251603.92</v>
      </c>
      <c r="H250">
        <v>-180085.36</v>
      </c>
      <c r="I250">
        <v>-122141.22</v>
      </c>
      <c r="J250">
        <v>-64886.54</v>
      </c>
      <c r="K250">
        <v>-299365.09000000003</v>
      </c>
      <c r="L250">
        <v>-227749.23</v>
      </c>
      <c r="M250">
        <v>-150279.12</v>
      </c>
      <c r="N250">
        <v>-74483.28</v>
      </c>
      <c r="O250">
        <v>-320888.14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 x14ac:dyDescent="0.3">
      <c r="A251" t="s">
        <v>1606</v>
      </c>
      <c r="B251">
        <v>-4940</v>
      </c>
      <c r="C251">
        <v>-380849.72</v>
      </c>
      <c r="D251">
        <v>-374776</v>
      </c>
      <c r="E251">
        <v>-90373</v>
      </c>
      <c r="F251">
        <v>-4408</v>
      </c>
      <c r="G251">
        <v>-112613.1</v>
      </c>
      <c r="H251">
        <v>-107939.65</v>
      </c>
      <c r="I251">
        <v>-28159.46</v>
      </c>
      <c r="J251">
        <v>-3822.81</v>
      </c>
      <c r="K251">
        <v>-114613.72</v>
      </c>
      <c r="L251">
        <v>-109033.06</v>
      </c>
      <c r="M251">
        <v>-10068.61</v>
      </c>
      <c r="N251">
        <v>-1530.01</v>
      </c>
      <c r="O251">
        <v>-232103.91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 x14ac:dyDescent="0.3">
      <c r="A252" t="s">
        <v>871</v>
      </c>
      <c r="B252">
        <v>318936</v>
      </c>
      <c r="C252">
        <v>-660700.61</v>
      </c>
      <c r="D252">
        <v>-1185947</v>
      </c>
      <c r="E252">
        <v>121123</v>
      </c>
      <c r="F252">
        <v>435739</v>
      </c>
      <c r="G252">
        <v>-59079.42</v>
      </c>
      <c r="H252">
        <v>102103.34</v>
      </c>
      <c r="I252">
        <v>837620.97</v>
      </c>
      <c r="J252">
        <v>465375.97</v>
      </c>
      <c r="K252">
        <v>588262.94999999995</v>
      </c>
      <c r="L252">
        <v>205844.46</v>
      </c>
      <c r="M252">
        <v>595521.77</v>
      </c>
      <c r="N252">
        <v>799280.71</v>
      </c>
      <c r="O252">
        <v>852353.34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 x14ac:dyDescent="0.3">
      <c r="A253" t="s">
        <v>1607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 x14ac:dyDescent="0.3">
      <c r="A254" t="s">
        <v>160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65.83</v>
      </c>
      <c r="H254">
        <v>0</v>
      </c>
      <c r="I254">
        <v>0</v>
      </c>
      <c r="J254">
        <v>-0.03</v>
      </c>
      <c r="K254">
        <v>-0.65</v>
      </c>
      <c r="L254">
        <v>-0.35</v>
      </c>
      <c r="M254">
        <v>-0.32</v>
      </c>
      <c r="N254">
        <v>-0.03</v>
      </c>
      <c r="O254">
        <v>-0.64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 x14ac:dyDescent="0.3">
      <c r="A255" t="s">
        <v>160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36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 x14ac:dyDescent="0.3">
      <c r="A256" t="s">
        <v>367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-205.63</v>
      </c>
      <c r="N256">
        <v>-122.09</v>
      </c>
      <c r="O256">
        <v>-3842.89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 x14ac:dyDescent="0.3">
      <c r="A257" t="s">
        <v>367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-205.63</v>
      </c>
      <c r="N257">
        <v>-122.09</v>
      </c>
      <c r="O257">
        <v>-3842.89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 x14ac:dyDescent="0.3">
      <c r="A258" t="s">
        <v>367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009.24</v>
      </c>
      <c r="N258">
        <v>575.27</v>
      </c>
      <c r="O258">
        <v>6369.75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 x14ac:dyDescent="0.3">
      <c r="A259" t="s">
        <v>367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009.24</v>
      </c>
      <c r="N259">
        <v>575.27</v>
      </c>
      <c r="O259">
        <v>6369.75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 x14ac:dyDescent="0.3">
      <c r="A260" t="s">
        <v>1614</v>
      </c>
      <c r="B260">
        <v>-171451</v>
      </c>
      <c r="C260">
        <v>8124.5</v>
      </c>
      <c r="D260">
        <v>189</v>
      </c>
      <c r="E260">
        <v>154</v>
      </c>
      <c r="F260">
        <v>105</v>
      </c>
      <c r="G260">
        <v>7986.34</v>
      </c>
      <c r="H260">
        <v>2567.44</v>
      </c>
      <c r="I260">
        <v>2287.5700000000002</v>
      </c>
      <c r="J260">
        <v>139.87</v>
      </c>
      <c r="K260">
        <v>14739.84</v>
      </c>
      <c r="L260">
        <v>2585.52</v>
      </c>
      <c r="M260">
        <v>2732.16</v>
      </c>
      <c r="N260">
        <v>2352.17</v>
      </c>
      <c r="O260">
        <v>4987.17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 x14ac:dyDescent="0.3">
      <c r="A261" t="s">
        <v>1615</v>
      </c>
      <c r="B261">
        <v>295</v>
      </c>
      <c r="C261">
        <v>8124.5</v>
      </c>
      <c r="D261">
        <v>189</v>
      </c>
      <c r="E261">
        <v>154</v>
      </c>
      <c r="F261">
        <v>105</v>
      </c>
      <c r="G261">
        <v>7986.34</v>
      </c>
      <c r="H261">
        <v>2567.44</v>
      </c>
      <c r="I261">
        <v>2287.5700000000002</v>
      </c>
      <c r="J261">
        <v>139.87</v>
      </c>
      <c r="K261">
        <v>14739.84</v>
      </c>
      <c r="L261">
        <v>2585.52</v>
      </c>
      <c r="M261">
        <v>2732.16</v>
      </c>
      <c r="N261">
        <v>2352.17</v>
      </c>
      <c r="O261">
        <v>4987.17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 x14ac:dyDescent="0.3">
      <c r="A262" t="s">
        <v>1618</v>
      </c>
      <c r="B262">
        <v>-171746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 x14ac:dyDescent="0.3">
      <c r="A263" t="s">
        <v>872</v>
      </c>
      <c r="B263">
        <v>-979536</v>
      </c>
      <c r="C263">
        <v>-2569824.41</v>
      </c>
      <c r="D263">
        <v>-1620722</v>
      </c>
      <c r="E263">
        <v>-902525</v>
      </c>
      <c r="F263">
        <v>-530187</v>
      </c>
      <c r="G263">
        <v>-1272947.33</v>
      </c>
      <c r="H263">
        <v>-857914.32</v>
      </c>
      <c r="I263">
        <v>-567626.56000000006</v>
      </c>
      <c r="J263">
        <v>-195460.54</v>
      </c>
      <c r="K263">
        <v>-1169047.57</v>
      </c>
      <c r="L263">
        <v>-1061832</v>
      </c>
      <c r="M263">
        <v>-603110.75</v>
      </c>
      <c r="N263">
        <v>-437757.97</v>
      </c>
      <c r="O263">
        <v>-1107401.8999999999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 x14ac:dyDescent="0.3">
      <c r="A264" t="s">
        <v>1615</v>
      </c>
      <c r="B264">
        <v>-965090</v>
      </c>
      <c r="C264">
        <v>-2266539.9300000002</v>
      </c>
      <c r="D264">
        <v>-1314382</v>
      </c>
      <c r="E264">
        <v>-770629</v>
      </c>
      <c r="F264">
        <v>-399101</v>
      </c>
      <c r="G264">
        <v>-1255064.48</v>
      </c>
      <c r="H264">
        <v>-848945.48</v>
      </c>
      <c r="I264">
        <v>-563024.84</v>
      </c>
      <c r="J264">
        <v>-193838.77</v>
      </c>
      <c r="K264">
        <v>-1152224.8999999999</v>
      </c>
      <c r="L264">
        <v>-1045771.05</v>
      </c>
      <c r="M264">
        <v>-587049.80000000005</v>
      </c>
      <c r="N264">
        <v>-437554.62</v>
      </c>
      <c r="O264">
        <v>-1103877.1299999999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 x14ac:dyDescent="0.3">
      <c r="A265" t="s">
        <v>1616</v>
      </c>
      <c r="B265">
        <v>-14446</v>
      </c>
      <c r="C265">
        <v>-11347.68</v>
      </c>
      <c r="D265">
        <v>-14403</v>
      </c>
      <c r="E265">
        <v>-4958</v>
      </c>
      <c r="F265">
        <v>-4149</v>
      </c>
      <c r="G265">
        <v>-17882.84</v>
      </c>
      <c r="H265">
        <v>-8968.84</v>
      </c>
      <c r="I265">
        <v>-4601.72</v>
      </c>
      <c r="J265">
        <v>-1621.77</v>
      </c>
      <c r="K265">
        <v>-16822.66</v>
      </c>
      <c r="L265">
        <v>-16060.95</v>
      </c>
      <c r="M265">
        <v>-16060.95</v>
      </c>
      <c r="N265">
        <v>-203.35</v>
      </c>
      <c r="O265">
        <v>-3524.77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 x14ac:dyDescent="0.3">
      <c r="A266" t="s">
        <v>1618</v>
      </c>
      <c r="B266">
        <v>0</v>
      </c>
      <c r="C266">
        <v>-291936.8</v>
      </c>
      <c r="D266">
        <v>-291937</v>
      </c>
      <c r="E266">
        <v>-126938</v>
      </c>
      <c r="F266">
        <v>-12693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 x14ac:dyDescent="0.3">
      <c r="A267" t="s">
        <v>1742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242343.98</v>
      </c>
      <c r="H267">
        <v>242343.98</v>
      </c>
      <c r="I267">
        <v>242343.98</v>
      </c>
      <c r="J267">
        <v>200005</v>
      </c>
      <c r="K267">
        <v>210267.62</v>
      </c>
      <c r="L267">
        <v>-88094.61</v>
      </c>
      <c r="M267">
        <v>-87887.32</v>
      </c>
      <c r="N267">
        <v>-90000</v>
      </c>
      <c r="O267">
        <v>-174486.58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 x14ac:dyDescent="0.3">
      <c r="A268" t="s">
        <v>1621</v>
      </c>
      <c r="B268">
        <v>1486</v>
      </c>
      <c r="C268">
        <v>3357.5</v>
      </c>
      <c r="D268">
        <v>-723</v>
      </c>
      <c r="E268">
        <v>4537</v>
      </c>
      <c r="F268">
        <v>2276</v>
      </c>
      <c r="G268">
        <v>-262222.74</v>
      </c>
      <c r="H268">
        <v>-239000.35</v>
      </c>
      <c r="I268">
        <v>-155000.32999999999</v>
      </c>
      <c r="J268">
        <v>-65000</v>
      </c>
      <c r="K268">
        <v>0</v>
      </c>
      <c r="L268">
        <v>0</v>
      </c>
      <c r="M268">
        <v>0</v>
      </c>
      <c r="N268">
        <v>0</v>
      </c>
      <c r="O268">
        <v>27420.62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 x14ac:dyDescent="0.3">
      <c r="A269" t="s">
        <v>873</v>
      </c>
      <c r="B269">
        <v>-1149501</v>
      </c>
      <c r="C269">
        <v>-2558342.41</v>
      </c>
      <c r="D269">
        <v>-1621256</v>
      </c>
      <c r="E269">
        <v>-897834</v>
      </c>
      <c r="F269">
        <v>-527806</v>
      </c>
      <c r="G269">
        <v>-1284773.93</v>
      </c>
      <c r="H269">
        <v>-852003.25</v>
      </c>
      <c r="I269">
        <v>-477995.34</v>
      </c>
      <c r="J269">
        <v>-60315.7</v>
      </c>
      <c r="K269">
        <v>-944040.76</v>
      </c>
      <c r="L269">
        <v>-1147341.45</v>
      </c>
      <c r="M269">
        <v>-687462.63</v>
      </c>
      <c r="N269">
        <v>-524952.66</v>
      </c>
      <c r="O269">
        <v>-1245594.47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 x14ac:dyDescent="0.3">
      <c r="A270" t="s">
        <v>1622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 x14ac:dyDescent="0.3">
      <c r="A271" t="s">
        <v>1623</v>
      </c>
      <c r="B271">
        <v>676968</v>
      </c>
      <c r="C271">
        <v>1641901.41</v>
      </c>
      <c r="D271">
        <v>945680</v>
      </c>
      <c r="E271">
        <v>829024</v>
      </c>
      <c r="F271">
        <v>290711</v>
      </c>
      <c r="G271">
        <v>1120603.44</v>
      </c>
      <c r="H271">
        <v>672498.75</v>
      </c>
      <c r="I271">
        <v>-522275.97</v>
      </c>
      <c r="J271">
        <v>-599653.22</v>
      </c>
      <c r="K271">
        <v>-845322.04</v>
      </c>
      <c r="L271">
        <v>-1197042.33</v>
      </c>
      <c r="M271">
        <v>350083.93</v>
      </c>
      <c r="N271">
        <v>-149700.04999999999</v>
      </c>
      <c r="O271">
        <v>189279.84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 x14ac:dyDescent="0.3">
      <c r="A272" t="s">
        <v>1626</v>
      </c>
      <c r="B272">
        <v>241221</v>
      </c>
      <c r="C272">
        <v>934030.82</v>
      </c>
      <c r="D272">
        <v>658493</v>
      </c>
      <c r="E272">
        <v>468772</v>
      </c>
      <c r="F272">
        <v>131100</v>
      </c>
      <c r="G272">
        <v>1036124.22</v>
      </c>
      <c r="H272">
        <v>781874.95</v>
      </c>
      <c r="I272">
        <v>675297.38</v>
      </c>
      <c r="J272">
        <v>439324.22</v>
      </c>
      <c r="K272">
        <v>2227703.5</v>
      </c>
      <c r="L272">
        <v>2227703.5</v>
      </c>
      <c r="M272">
        <v>527703.5</v>
      </c>
      <c r="N272">
        <v>90137.86</v>
      </c>
      <c r="O272">
        <v>1204587.1299999999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 x14ac:dyDescent="0.3">
      <c r="A273" t="s">
        <v>1629</v>
      </c>
      <c r="B273">
        <v>241221</v>
      </c>
      <c r="C273">
        <v>934030.82</v>
      </c>
      <c r="D273">
        <v>658493</v>
      </c>
      <c r="E273">
        <v>468772</v>
      </c>
      <c r="F273">
        <v>131100</v>
      </c>
      <c r="G273">
        <v>1036124.22</v>
      </c>
      <c r="H273">
        <v>781874.95</v>
      </c>
      <c r="I273">
        <v>675297.38</v>
      </c>
      <c r="J273">
        <v>439324.22</v>
      </c>
      <c r="K273">
        <v>2227703.5</v>
      </c>
      <c r="L273">
        <v>2227703.5</v>
      </c>
      <c r="M273">
        <v>527703.5</v>
      </c>
      <c r="N273">
        <v>90137.86</v>
      </c>
      <c r="O273">
        <v>1204587.1299999999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 x14ac:dyDescent="0.3">
      <c r="A274" t="s">
        <v>1630</v>
      </c>
      <c r="B274">
        <v>241221</v>
      </c>
      <c r="C274">
        <v>934030.82</v>
      </c>
      <c r="D274">
        <v>658493</v>
      </c>
      <c r="E274">
        <v>468772</v>
      </c>
      <c r="F274">
        <v>131100</v>
      </c>
      <c r="G274">
        <v>1036124.22</v>
      </c>
      <c r="H274">
        <v>781874.95</v>
      </c>
      <c r="I274">
        <v>675297.38</v>
      </c>
      <c r="J274">
        <v>439324.22</v>
      </c>
      <c r="K274">
        <v>2227703.5</v>
      </c>
      <c r="L274">
        <v>2227703.5</v>
      </c>
      <c r="M274">
        <v>527703.5</v>
      </c>
      <c r="N274">
        <v>90137.86</v>
      </c>
      <c r="O274">
        <v>1204587.1299999999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 x14ac:dyDescent="0.3">
      <c r="A275" t="s">
        <v>1633</v>
      </c>
      <c r="B275">
        <v>-248876</v>
      </c>
      <c r="C275">
        <v>-1047812.36</v>
      </c>
      <c r="D275">
        <v>-665138</v>
      </c>
      <c r="E275">
        <v>-428328</v>
      </c>
      <c r="F275">
        <v>-191618</v>
      </c>
      <c r="G275">
        <v>-835895.93</v>
      </c>
      <c r="H275">
        <v>-663183.15</v>
      </c>
      <c r="I275">
        <v>-436467.02</v>
      </c>
      <c r="J275">
        <v>-364604.89</v>
      </c>
      <c r="K275">
        <v>-1936789.96</v>
      </c>
      <c r="L275">
        <v>-1064980.42</v>
      </c>
      <c r="M275">
        <v>-813494</v>
      </c>
      <c r="N275">
        <v>-211497</v>
      </c>
      <c r="O275">
        <v>-508121.7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 x14ac:dyDescent="0.3">
      <c r="A276" t="s">
        <v>1636</v>
      </c>
      <c r="B276">
        <v>-248876</v>
      </c>
      <c r="C276">
        <v>-1047812.36</v>
      </c>
      <c r="D276">
        <v>-665138</v>
      </c>
      <c r="E276">
        <v>-428328</v>
      </c>
      <c r="F276">
        <v>-191618</v>
      </c>
      <c r="G276">
        <v>-835895.93</v>
      </c>
      <c r="H276">
        <v>-663183.15</v>
      </c>
      <c r="I276">
        <v>-436467.02</v>
      </c>
      <c r="J276">
        <v>-364604.89</v>
      </c>
      <c r="K276">
        <v>-1936789.96</v>
      </c>
      <c r="L276">
        <v>-1064980.42</v>
      </c>
      <c r="M276">
        <v>-813494</v>
      </c>
      <c r="N276">
        <v>-211497</v>
      </c>
      <c r="O276">
        <v>-508121.7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 x14ac:dyDescent="0.3">
      <c r="A277" t="s">
        <v>1637</v>
      </c>
      <c r="B277">
        <v>-248876</v>
      </c>
      <c r="C277">
        <v>-1047812.36</v>
      </c>
      <c r="D277">
        <v>-665138</v>
      </c>
      <c r="E277">
        <v>-428328</v>
      </c>
      <c r="F277">
        <v>-191618</v>
      </c>
      <c r="G277">
        <v>-835895.93</v>
      </c>
      <c r="H277">
        <v>-663183.15</v>
      </c>
      <c r="I277">
        <v>-436467.02</v>
      </c>
      <c r="J277">
        <v>-364604.89</v>
      </c>
      <c r="K277">
        <v>-1936789.96</v>
      </c>
      <c r="L277">
        <v>-1064980.42</v>
      </c>
      <c r="M277">
        <v>-813494</v>
      </c>
      <c r="N277">
        <v>-211497</v>
      </c>
      <c r="O277">
        <v>-508121.7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 x14ac:dyDescent="0.3">
      <c r="A278" t="s">
        <v>1639</v>
      </c>
      <c r="B278">
        <v>-15574</v>
      </c>
      <c r="C278">
        <v>-60649.2</v>
      </c>
      <c r="D278">
        <v>-44684</v>
      </c>
      <c r="E278">
        <v>-29501</v>
      </c>
      <c r="F278">
        <v>-14571</v>
      </c>
      <c r="G278">
        <v>-47046.96</v>
      </c>
      <c r="H278">
        <v>0</v>
      </c>
      <c r="I278">
        <v>0</v>
      </c>
      <c r="J278">
        <v>0</v>
      </c>
      <c r="K278">
        <v>-12671.54</v>
      </c>
      <c r="L278">
        <v>-9457.64</v>
      </c>
      <c r="M278">
        <v>-6274.63</v>
      </c>
      <c r="N278">
        <v>-3122.19</v>
      </c>
      <c r="O278">
        <v>-12629.32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 x14ac:dyDescent="0.3">
      <c r="A279" t="s">
        <v>1642</v>
      </c>
      <c r="B279">
        <v>1</v>
      </c>
      <c r="C279">
        <v>1973106.9</v>
      </c>
      <c r="D279">
        <v>1973106</v>
      </c>
      <c r="E279">
        <v>550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3465780.1</v>
      </c>
      <c r="L279">
        <v>3465780.1</v>
      </c>
      <c r="M279">
        <v>0</v>
      </c>
      <c r="N279">
        <v>0</v>
      </c>
      <c r="O279">
        <v>0.48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 x14ac:dyDescent="0.3">
      <c r="A280" t="s">
        <v>1643</v>
      </c>
      <c r="B280">
        <v>0</v>
      </c>
      <c r="C280">
        <v>-20054.11</v>
      </c>
      <c r="D280">
        <v>-20054</v>
      </c>
      <c r="E280">
        <v>-20054</v>
      </c>
      <c r="F280">
        <v>0</v>
      </c>
      <c r="G280">
        <v>-34375.06</v>
      </c>
      <c r="H280">
        <v>-34375.06</v>
      </c>
      <c r="I280">
        <v>0</v>
      </c>
      <c r="J280">
        <v>0</v>
      </c>
      <c r="K280">
        <v>-2506000</v>
      </c>
      <c r="L280">
        <v>-2506000</v>
      </c>
      <c r="M280">
        <v>0</v>
      </c>
      <c r="N280">
        <v>0</v>
      </c>
      <c r="O280">
        <v>-40300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 x14ac:dyDescent="0.3">
      <c r="A281" t="s">
        <v>164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-0.18</v>
      </c>
      <c r="H281">
        <v>-33993.5</v>
      </c>
      <c r="I281">
        <v>-19263.310000000001</v>
      </c>
      <c r="J281">
        <v>-11179.68</v>
      </c>
      <c r="K281">
        <v>0</v>
      </c>
      <c r="L281">
        <v>0</v>
      </c>
      <c r="M281">
        <v>0</v>
      </c>
      <c r="N281">
        <v>0</v>
      </c>
      <c r="O281"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 x14ac:dyDescent="0.3">
      <c r="A282" t="s">
        <v>874</v>
      </c>
      <c r="B282">
        <v>653740</v>
      </c>
      <c r="C282">
        <v>3420523.47</v>
      </c>
      <c r="D282">
        <v>2847403</v>
      </c>
      <c r="E282">
        <v>825414</v>
      </c>
      <c r="F282">
        <v>215622</v>
      </c>
      <c r="G282">
        <v>1239409.54</v>
      </c>
      <c r="H282">
        <v>722821.99</v>
      </c>
      <c r="I282">
        <v>-302708.93</v>
      </c>
      <c r="J282">
        <v>-536113.56999999995</v>
      </c>
      <c r="K282">
        <v>392700.05</v>
      </c>
      <c r="L282">
        <v>916003.21</v>
      </c>
      <c r="M282">
        <v>58018.8</v>
      </c>
      <c r="N282">
        <v>-274181.38</v>
      </c>
      <c r="O282">
        <v>470116.43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9" x14ac:dyDescent="0.3">
      <c r="A283" t="s">
        <v>875</v>
      </c>
      <c r="B283">
        <v>-176825</v>
      </c>
      <c r="C283">
        <v>201480.44</v>
      </c>
      <c r="D283">
        <v>40200</v>
      </c>
      <c r="E283">
        <v>48703</v>
      </c>
      <c r="F283">
        <v>123555</v>
      </c>
      <c r="G283">
        <v>-104443.81</v>
      </c>
      <c r="H283">
        <v>-27077.919999999998</v>
      </c>
      <c r="I283">
        <v>56916.7</v>
      </c>
      <c r="J283">
        <v>-131053.3</v>
      </c>
      <c r="K283">
        <v>36922.25</v>
      </c>
      <c r="L283">
        <v>-25493.78</v>
      </c>
      <c r="M283">
        <v>-33922.06</v>
      </c>
      <c r="N283">
        <v>146.66999999999999</v>
      </c>
      <c r="O283">
        <v>76875.289999999994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 x14ac:dyDescent="0.3">
      <c r="A284" t="s">
        <v>1646</v>
      </c>
      <c r="B284">
        <v>53</v>
      </c>
      <c r="C284">
        <v>47.59</v>
      </c>
      <c r="D284">
        <v>-17</v>
      </c>
      <c r="E284">
        <v>-66</v>
      </c>
      <c r="F284">
        <v>-54</v>
      </c>
      <c r="G284">
        <v>-54.11</v>
      </c>
      <c r="H284">
        <v>-2.04</v>
      </c>
      <c r="I284">
        <v>0</v>
      </c>
      <c r="J284">
        <v>0</v>
      </c>
      <c r="K284">
        <v>-41.77</v>
      </c>
      <c r="L284">
        <v>-20.12</v>
      </c>
      <c r="M284">
        <v>-20.12</v>
      </c>
      <c r="N284">
        <v>-8.4700000000000006</v>
      </c>
      <c r="O284">
        <v>-3.04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 x14ac:dyDescent="0.3">
      <c r="A285" t="s">
        <v>1649</v>
      </c>
      <c r="B285">
        <v>301046</v>
      </c>
      <c r="C285">
        <v>99518.49</v>
      </c>
      <c r="D285">
        <v>99518</v>
      </c>
      <c r="E285">
        <v>99518</v>
      </c>
      <c r="F285">
        <v>99518</v>
      </c>
      <c r="G285">
        <v>204016.41</v>
      </c>
      <c r="H285">
        <v>204016.41</v>
      </c>
      <c r="I285">
        <v>204016.41</v>
      </c>
      <c r="J285">
        <v>204016.41</v>
      </c>
      <c r="K285">
        <v>167135.92000000001</v>
      </c>
      <c r="L285">
        <v>167135.92000000001</v>
      </c>
      <c r="M285">
        <v>167135.92000000001</v>
      </c>
      <c r="N285">
        <v>167135.92000000001</v>
      </c>
      <c r="O285">
        <v>90263.679999999993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x14ac:dyDescent="0.3">
      <c r="A286" t="s">
        <v>1650</v>
      </c>
      <c r="B286">
        <v>124274</v>
      </c>
      <c r="C286">
        <v>301046.51</v>
      </c>
      <c r="D286">
        <v>139701</v>
      </c>
      <c r="E286">
        <v>148155</v>
      </c>
      <c r="F286">
        <v>223019</v>
      </c>
      <c r="G286">
        <v>99518.49</v>
      </c>
      <c r="H286">
        <v>176936.45</v>
      </c>
      <c r="I286">
        <v>260933.11</v>
      </c>
      <c r="J286">
        <v>72963.11</v>
      </c>
      <c r="K286">
        <v>204016.41</v>
      </c>
      <c r="L286">
        <v>141622.01999999999</v>
      </c>
      <c r="M286">
        <v>133193.74</v>
      </c>
      <c r="N286">
        <v>167274.13</v>
      </c>
      <c r="O286">
        <v>167135.92000000001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 x14ac:dyDescent="0.3">
      <c r="A287" t="s">
        <v>1651</v>
      </c>
      <c r="B287" t="s">
        <v>3661</v>
      </c>
      <c r="C287" t="s">
        <v>3662</v>
      </c>
      <c r="D287" t="s">
        <v>3663</v>
      </c>
      <c r="E287" t="s">
        <v>1978</v>
      </c>
      <c r="F287" t="s">
        <v>1652</v>
      </c>
      <c r="G287" t="s">
        <v>1653</v>
      </c>
      <c r="H287" t="s">
        <v>1654</v>
      </c>
      <c r="I287" t="s">
        <v>1655</v>
      </c>
      <c r="J287" t="s">
        <v>1656</v>
      </c>
      <c r="K287" t="s">
        <v>1657</v>
      </c>
      <c r="L287" t="s">
        <v>1658</v>
      </c>
      <c r="M287" t="s">
        <v>1659</v>
      </c>
      <c r="N287" t="s">
        <v>1660</v>
      </c>
      <c r="O287" t="s">
        <v>1661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 x14ac:dyDescent="0.3">
      <c r="A288" t="s">
        <v>1705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3">
      <c r="A289" t="s">
        <v>3664</v>
      </c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3">
      <c r="A290" t="s">
        <v>1707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3">
      <c r="BB322" s="80"/>
    </row>
    <row r="323" spans="2:54" x14ac:dyDescent="0.3">
      <c r="BB323" s="80"/>
    </row>
    <row r="324" spans="2:54" x14ac:dyDescent="0.3">
      <c r="BB324" s="80"/>
    </row>
    <row r="325" spans="2:54" x14ac:dyDescent="0.3">
      <c r="BB325" s="80"/>
    </row>
    <row r="326" spans="2:54" x14ac:dyDescent="0.3">
      <c r="BB326" s="80"/>
    </row>
    <row r="327" spans="2:54" x14ac:dyDescent="0.3">
      <c r="BB327" s="80"/>
    </row>
    <row r="328" spans="2:54" x14ac:dyDescent="0.3">
      <c r="BB328" s="80"/>
    </row>
    <row r="329" spans="2:54" x14ac:dyDescent="0.3">
      <c r="BB329" s="80"/>
    </row>
    <row r="330" spans="2:54" x14ac:dyDescent="0.3">
      <c r="BB330" s="80"/>
    </row>
    <row r="331" spans="2:54" x14ac:dyDescent="0.3">
      <c r="BB331" s="80"/>
    </row>
    <row r="332" spans="2:54" x14ac:dyDescent="0.3">
      <c r="BB332" s="80"/>
    </row>
    <row r="333" spans="2:54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3">
      <c r="Q347" s="136" t="s">
        <v>1360</v>
      </c>
      <c r="R347" s="136" t="s">
        <v>1361</v>
      </c>
    </row>
    <row r="348" spans="1:54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2</v>
      </c>
    </row>
    <row r="349" spans="1:54" x14ac:dyDescent="0.3">
      <c r="A349" s="84"/>
      <c r="B349" s="214" t="s">
        <v>11</v>
      </c>
      <c r="C349" s="214"/>
      <c r="D349" s="214"/>
      <c r="E349" s="214"/>
      <c r="F349" s="214"/>
      <c r="G349" s="214"/>
      <c r="H349" s="214"/>
      <c r="I349" s="214"/>
      <c r="J349" s="214"/>
      <c r="K349" s="214"/>
      <c r="L349" s="214"/>
      <c r="M349" s="214"/>
      <c r="N349" s="214"/>
      <c r="O349" s="115"/>
      <c r="P349" s="115"/>
      <c r="Q349" s="6"/>
      <c r="R349" s="3"/>
    </row>
    <row r="350" spans="1:54" x14ac:dyDescent="0.3">
      <c r="B350" s="215" t="s">
        <v>776</v>
      </c>
      <c r="C350" s="215"/>
      <c r="D350" s="215"/>
      <c r="E350" s="215"/>
      <c r="F350" s="215"/>
      <c r="G350" s="215"/>
      <c r="H350" s="215"/>
      <c r="I350" s="215"/>
      <c r="J350" s="215"/>
      <c r="K350" s="215"/>
      <c r="L350" s="215"/>
      <c r="M350" s="215"/>
      <c r="N350" s="215"/>
      <c r="O350" s="116"/>
      <c r="P350" s="116"/>
      <c r="Q350" s="6"/>
      <c r="R350" s="3"/>
    </row>
    <row r="351" spans="1:54" x14ac:dyDescent="0.3">
      <c r="B351" s="7" t="str">
        <f>IFERROR(VLOOKUP($B$350,$4:$126,MATCH($R351&amp;"/"&amp;B$348,$2:$2,0),FALSE),"")</f>
        <v/>
      </c>
      <c r="C351" s="7" t="str">
        <f>IFERROR(VLOOKUP($B$350,$4:$126,MATCH($R351&amp;"/"&amp;C$348,$2:$2,0),FALSE),"")</f>
        <v/>
      </c>
      <c r="D351" s="7" t="str">
        <f>IFERROR(VLOOKUP($B$350,$4:$126,MATCH($R351&amp;"/"&amp;D$348,$2:$2,0),FALSE),"")</f>
        <v/>
      </c>
      <c r="E351" s="7" t="str">
        <f>IFERROR(VLOOKUP($B$350,$4:$126,MATCH($R351&amp;"/"&amp;E$348,$2:$2,0),FALSE),"")</f>
        <v/>
      </c>
      <c r="F351" s="7" t="str">
        <f>IFERROR(VLOOKUP($B$350,$4:$126,MATCH($R351&amp;"/"&amp;F$348,$2:$2,0),FALSE),"")</f>
        <v/>
      </c>
      <c r="G351" s="7" t="str">
        <f>IFERROR(VLOOKUP($B$350,$4:$126,MATCH($R351&amp;"/"&amp;G$348,$2:$2,0),FALSE),"")</f>
        <v/>
      </c>
      <c r="H351" s="7" t="str">
        <f>IFERROR(VLOOKUP($B$350,$4:$126,MATCH($R351&amp;"/"&amp;H$348,$2:$2,0),FALSE),"")</f>
        <v/>
      </c>
      <c r="I351" s="7" t="str">
        <f>IFERROR(VLOOKUP($B$350,$4:$126,MATCH($R351&amp;"/"&amp;I$348,$2:$2,0),FALSE),"")</f>
        <v/>
      </c>
      <c r="J351" s="7" t="str">
        <f>IFERROR(VLOOKUP($B$350,$4:$126,MATCH($R351&amp;"/"&amp;J$348,$2:$2,0),FALSE),"")</f>
        <v/>
      </c>
      <c r="K351" s="7" t="str">
        <f>IFERROR(VLOOKUP($B$350,$4:$126,MATCH($R351&amp;"/"&amp;K$348,$2:$2,0),FALSE),"")</f>
        <v/>
      </c>
      <c r="L351" s="7" t="str">
        <f>IFERROR(VLOOKUP($B$350,$4:$126,MATCH($R351&amp;"/"&amp;L$348,$2:$2,0),FALSE),"")</f>
        <v/>
      </c>
      <c r="M351" s="7">
        <f>IFERROR(VLOOKUP($B$350,$4:$126,MATCH($R351&amp;"/"&amp;M$348,$2:$2,0),FALSE),"")</f>
        <v>167275.13</v>
      </c>
      <c r="N351" s="8">
        <f>IFERROR(VLOOKUP($B$350,$4:$126,MATCH($R351&amp;"/"&amp;N$348,$2:$2,0),FALSE),"")</f>
        <v>80424.5</v>
      </c>
      <c r="O351" s="8">
        <f>IFERROR(VLOOKUP($B$350,$4:$126,MATCH($R351&amp;"/"&amp;O$348,$2:$2,0),FALSE),"")</f>
        <v>223019</v>
      </c>
      <c r="P351" s="8">
        <f>IFERROR(VLOOKUP($B$350,$4:$126,MATCH($R351&amp;"/"&amp;P$348,$2:$2,0),FALSE),"")</f>
        <v>124274</v>
      </c>
      <c r="Q351" s="6"/>
      <c r="R351" s="9" t="s">
        <v>12</v>
      </c>
    </row>
    <row r="352" spans="1:54" x14ac:dyDescent="0.3">
      <c r="B352" s="7" t="str">
        <f>IFERROR(VLOOKUP($B$350,$4:$126,MATCH($R352&amp;"/"&amp;B$348,$2:$2,0),FALSE),"")</f>
        <v/>
      </c>
      <c r="C352" s="7" t="str">
        <f>IFERROR(VLOOKUP($B$350,$4:$126,MATCH($R352&amp;"/"&amp;C$348,$2:$2,0),FALSE),"")</f>
        <v/>
      </c>
      <c r="D352" s="7" t="str">
        <f>IFERROR(VLOOKUP($B$350,$4:$126,MATCH($R352&amp;"/"&amp;D$348,$2:$2,0),FALSE),"")</f>
        <v/>
      </c>
      <c r="E352" s="7" t="str">
        <f>IFERROR(VLOOKUP($B$350,$4:$126,MATCH($R352&amp;"/"&amp;E$348,$2:$2,0),FALSE),"")</f>
        <v/>
      </c>
      <c r="F352" s="7" t="str">
        <f>IFERROR(VLOOKUP($B$350,$4:$126,MATCH($R352&amp;"/"&amp;F$348,$2:$2,0),FALSE),"")</f>
        <v/>
      </c>
      <c r="G352" s="7" t="str">
        <f>IFERROR(VLOOKUP($B$350,$4:$126,MATCH($R352&amp;"/"&amp;G$348,$2:$2,0),FALSE),"")</f>
        <v/>
      </c>
      <c r="H352" s="7" t="str">
        <f>IFERROR(VLOOKUP($B$350,$4:$126,MATCH($R352&amp;"/"&amp;H$348,$2:$2,0),FALSE),"")</f>
        <v/>
      </c>
      <c r="I352" s="7" t="str">
        <f>IFERROR(VLOOKUP($B$350,$4:$126,MATCH($R352&amp;"/"&amp;I$348,$2:$2,0),FALSE),"")</f>
        <v/>
      </c>
      <c r="J352" s="7" t="str">
        <f>IFERROR(VLOOKUP($B$350,$4:$126,MATCH($R352&amp;"/"&amp;J$348,$2:$2,0),FALSE),"")</f>
        <v/>
      </c>
      <c r="K352" s="7" t="str">
        <f>IFERROR(VLOOKUP($B$350,$4:$126,MATCH($R352&amp;"/"&amp;K$348,$2:$2,0),FALSE),"")</f>
        <v/>
      </c>
      <c r="L352" s="7" t="str">
        <f>IFERROR(VLOOKUP($B$350,$4:$126,MATCH($R352&amp;"/"&amp;L$348,$2:$2,0),FALSE),"")</f>
        <v/>
      </c>
      <c r="M352" s="7">
        <f>IFERROR(VLOOKUP($B$350,$4:$126,MATCH($R352&amp;"/"&amp;M$348,$2:$2,0),FALSE),"")</f>
        <v>133669.95000000001</v>
      </c>
      <c r="N352" s="8">
        <f>IFERROR(VLOOKUP($B$350,$4:$126,MATCH($R352&amp;"/"&amp;N$348,$2:$2,0),FALSE),"")</f>
        <v>260933.11</v>
      </c>
      <c r="O352" s="8">
        <f>IFERROR(VLOOKUP($B$350,$4:$126,MATCH($R352&amp;"/"&amp;O$348,$2:$2,0),FALSE),"")</f>
        <v>148155</v>
      </c>
      <c r="P352" s="8" t="str">
        <f>IFERROR(VLOOKUP($B$350,$4:$126,MATCH($R352&amp;"/"&amp;P$348,$2:$2,0),FALSE),"")</f>
        <v/>
      </c>
      <c r="Q352" s="6"/>
      <c r="R352" s="9" t="s">
        <v>13</v>
      </c>
    </row>
    <row r="353" spans="2:18" x14ac:dyDescent="0.3">
      <c r="B353" s="7" t="str">
        <f>IFERROR(VLOOKUP($B$350,$4:$126,MATCH($R353&amp;"/"&amp;B$348,$2:$2,0),FALSE),"")</f>
        <v/>
      </c>
      <c r="C353" s="7" t="str">
        <f>IFERROR(VLOOKUP($B$350,$4:$126,MATCH($R353&amp;"/"&amp;C$348,$2:$2,0),FALSE),"")</f>
        <v/>
      </c>
      <c r="D353" s="7" t="str">
        <f>IFERROR(VLOOKUP($B$350,$4:$126,MATCH($R353&amp;"/"&amp;D$348,$2:$2,0),FALSE),"")</f>
        <v/>
      </c>
      <c r="E353" s="7" t="str">
        <f>IFERROR(VLOOKUP($B$350,$4:$126,MATCH($R353&amp;"/"&amp;E$348,$2:$2,0),FALSE),"")</f>
        <v/>
      </c>
      <c r="F353" s="7" t="str">
        <f>IFERROR(VLOOKUP($B$350,$4:$126,MATCH($R353&amp;"/"&amp;F$348,$2:$2,0),FALSE),"")</f>
        <v/>
      </c>
      <c r="G353" s="7" t="str">
        <f>IFERROR(VLOOKUP($B$350,$4:$126,MATCH($R353&amp;"/"&amp;G$348,$2:$2,0),FALSE),"")</f>
        <v/>
      </c>
      <c r="H353" s="7" t="str">
        <f>IFERROR(VLOOKUP($B$350,$4:$126,MATCH($R353&amp;"/"&amp;H$348,$2:$2,0),FALSE),"")</f>
        <v/>
      </c>
      <c r="I353" s="7" t="str">
        <f>IFERROR(VLOOKUP($B$350,$4:$126,MATCH($R353&amp;"/"&amp;I$348,$2:$2,0),FALSE),"")</f>
        <v/>
      </c>
      <c r="J353" s="7" t="str">
        <f>IFERROR(VLOOKUP($B$350,$4:$126,MATCH($R353&amp;"/"&amp;J$348,$2:$2,0),FALSE),"")</f>
        <v/>
      </c>
      <c r="K353" s="7" t="str">
        <f>IFERROR(VLOOKUP($B$350,$4:$126,MATCH($R353&amp;"/"&amp;K$348,$2:$2,0),FALSE),"")</f>
        <v/>
      </c>
      <c r="L353" s="7" t="str">
        <f>IFERROR(VLOOKUP($B$350,$4:$126,MATCH($R353&amp;"/"&amp;L$348,$2:$2,0),FALSE),"")</f>
        <v/>
      </c>
      <c r="M353" s="7">
        <f>IFERROR(VLOOKUP($B$350,$4:$126,MATCH($R353&amp;"/"&amp;M$348,$2:$2,0),FALSE),"")</f>
        <v>143140.85</v>
      </c>
      <c r="N353" s="8">
        <f>IFERROR(VLOOKUP($B$350,$4:$126,MATCH($R353&amp;"/"&amp;N$348,$2:$2,0),FALSE),"")</f>
        <v>176936.45</v>
      </c>
      <c r="O353" s="8">
        <f>IFERROR(VLOOKUP($B$350,$4:$126,MATCH($R353&amp;"/"&amp;O$348,$2:$2,0),FALSE),"")</f>
        <v>139701</v>
      </c>
      <c r="P353" s="8" t="str">
        <f>IFERROR(VLOOKUP($B$350,$4:$126,MATCH($R353&amp;"/"&amp;P$348,$2:$2,0),FALSE),"")</f>
        <v/>
      </c>
      <c r="Q353" s="6"/>
      <c r="R353" s="9" t="s">
        <v>14</v>
      </c>
    </row>
    <row r="354" spans="2:18" x14ac:dyDescent="0.3">
      <c r="B354" s="7" t="str">
        <f>IFERROR(VLOOKUP($B$350,$4:$126,MATCH($R354&amp;"/"&amp;B$348,$2:$2,0),FALSE),"")</f>
        <v/>
      </c>
      <c r="C354" s="7" t="str">
        <f>IFERROR(VLOOKUP($B$350,$4:$126,MATCH($R354&amp;"/"&amp;C$348,$2:$2,0),FALSE),"")</f>
        <v/>
      </c>
      <c r="D354" s="7" t="str">
        <f>IFERROR(VLOOKUP($B$350,$4:$126,MATCH($R354&amp;"/"&amp;D$348,$2:$2,0),FALSE),"")</f>
        <v/>
      </c>
      <c r="E354" s="7" t="str">
        <f>IFERROR(VLOOKUP($B$350,$4:$126,MATCH($R354&amp;"/"&amp;E$348,$2:$2,0),FALSE),"")</f>
        <v/>
      </c>
      <c r="F354" s="7" t="str">
        <f>IFERROR(VLOOKUP($B$350,$4:$126,MATCH($R354&amp;"/"&amp;F$348,$2:$2,0),FALSE),"")</f>
        <v/>
      </c>
      <c r="G354" s="7" t="str">
        <f>IFERROR(VLOOKUP($B$350,$4:$126,MATCH($R354&amp;"/"&amp;G$348,$2:$2,0),FALSE),"")</f>
        <v/>
      </c>
      <c r="H354" s="7" t="str">
        <f>IFERROR(VLOOKUP($B$350,$4:$126,MATCH($R354&amp;"/"&amp;H$348,$2:$2,0),FALSE),"")</f>
        <v/>
      </c>
      <c r="I354" s="7" t="str">
        <f>IFERROR(VLOOKUP($B$350,$4:$126,MATCH($R354&amp;"/"&amp;I$348,$2:$2,0),FALSE),"")</f>
        <v/>
      </c>
      <c r="J354" s="7" t="str">
        <f>IFERROR(VLOOKUP($B$350,$4:$126,MATCH($R354&amp;"/"&amp;J$348,$2:$2,0),FALSE),"")</f>
        <v/>
      </c>
      <c r="K354" s="7" t="str">
        <f>IFERROR(VLOOKUP($B$350,$4:$126,MATCH($R354&amp;"/"&amp;K$348,$2:$2,0),FALSE),"")</f>
        <v/>
      </c>
      <c r="L354" s="7">
        <f>IFERROR(VLOOKUP($B$350,$4:$126,MATCH($R354&amp;"/"&amp;L$348,$2:$2,0),FALSE),"")</f>
        <v>167135.92000000001</v>
      </c>
      <c r="M354" s="7">
        <f>IFERROR(VLOOKUP($B$350,$4:$126,MATCH($R354&amp;"/"&amp;M$348,$2:$2,0),FALSE),"")</f>
        <v>204016.4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9518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01046.5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24274</v>
      </c>
      <c r="Q354" s="6"/>
      <c r="R354" s="9" t="s">
        <v>15</v>
      </c>
    </row>
    <row r="355" spans="2:18" x14ac:dyDescent="0.3">
      <c r="B355" s="12" t="e">
        <f t="shared" ref="B355:P355" si="9">+B354/B$402</f>
        <v>#VALUE!</v>
      </c>
      <c r="C355" s="12" t="e">
        <f t="shared" si="9"/>
        <v>#VALUE!</v>
      </c>
      <c r="D355" s="12" t="e">
        <f t="shared" si="9"/>
        <v>#VALUE!</v>
      </c>
      <c r="E355" s="12" t="e">
        <f t="shared" si="9"/>
        <v>#VALUE!</v>
      </c>
      <c r="F355" s="12" t="e">
        <f t="shared" si="9"/>
        <v>#VALUE!</v>
      </c>
      <c r="G355" s="12" t="e">
        <f t="shared" si="9"/>
        <v>#VALUE!</v>
      </c>
      <c r="H355" s="12" t="e">
        <f t="shared" si="9"/>
        <v>#VALUE!</v>
      </c>
      <c r="I355" s="12" t="e">
        <f t="shared" si="9"/>
        <v>#VALUE!</v>
      </c>
      <c r="J355" s="12" t="e">
        <f t="shared" si="9"/>
        <v>#VALUE!</v>
      </c>
      <c r="K355" s="12" t="e">
        <f t="shared" si="9"/>
        <v>#VALUE!</v>
      </c>
      <c r="L355" s="12">
        <f t="shared" si="9"/>
        <v>1.0023363499004538E-2</v>
      </c>
      <c r="M355" s="12">
        <f t="shared" si="9"/>
        <v>1.1239512865718077E-2</v>
      </c>
      <c r="N355" s="12">
        <f t="shared" si="9"/>
        <v>4.7925686843458539E-3</v>
      </c>
      <c r="O355" s="12">
        <f t="shared" si="9"/>
        <v>1.105710963799663E-2</v>
      </c>
      <c r="P355" s="12">
        <f t="shared" si="9"/>
        <v>4.0737132502379836E-3</v>
      </c>
      <c r="Q355" s="6"/>
      <c r="R355" s="11" t="s">
        <v>1409</v>
      </c>
    </row>
    <row r="356" spans="2:18" x14ac:dyDescent="0.3">
      <c r="B356" s="215" t="s">
        <v>777</v>
      </c>
      <c r="C356" s="215"/>
      <c r="D356" s="215"/>
      <c r="E356" s="215"/>
      <c r="F356" s="215"/>
      <c r="G356" s="215"/>
      <c r="H356" s="215"/>
      <c r="I356" s="215"/>
      <c r="J356" s="215"/>
      <c r="K356" s="215"/>
      <c r="L356" s="215"/>
      <c r="M356" s="215"/>
      <c r="N356" s="215"/>
      <c r="O356" s="116"/>
      <c r="P356" s="116"/>
      <c r="Q356" s="6"/>
      <c r="R356" s="3"/>
    </row>
    <row r="357" spans="2:18" x14ac:dyDescent="0.3">
      <c r="B357" s="8" t="str">
        <f>IFERROR(VLOOKUP($B$356,$4:$126,MATCH($R357&amp;"/"&amp;B$348,$2:$2,0),FALSE),"")</f>
        <v/>
      </c>
      <c r="C357" s="8" t="str">
        <f>IFERROR(VLOOKUP($B$356,$4:$126,MATCH($R357&amp;"/"&amp;C$348,$2:$2,0),FALSE),"")</f>
        <v/>
      </c>
      <c r="D357" s="8" t="str">
        <f>IFERROR(VLOOKUP($B$356,$4:$126,MATCH($R357&amp;"/"&amp;D$348,$2:$2,0),FALSE),"")</f>
        <v/>
      </c>
      <c r="E357" s="8" t="str">
        <f>IFERROR(VLOOKUP($B$356,$4:$126,MATCH($R357&amp;"/"&amp;E$348,$2:$2,0),FALSE),"")</f>
        <v/>
      </c>
      <c r="F357" s="8" t="str">
        <f>IFERROR(VLOOKUP($B$356,$4:$126,MATCH($R357&amp;"/"&amp;F$348,$2:$2,0),FALSE),"")</f>
        <v/>
      </c>
      <c r="G357" s="8" t="str">
        <f>IFERROR(VLOOKUP($B$356,$4:$126,MATCH($R357&amp;"/"&amp;G$348,$2:$2,0),FALSE),"")</f>
        <v/>
      </c>
      <c r="H357" s="8" t="str">
        <f>IFERROR(VLOOKUP($B$356,$4:$126,MATCH($R357&amp;"/"&amp;H$348,$2:$2,0),FALSE),"")</f>
        <v/>
      </c>
      <c r="I357" s="8" t="str">
        <f>IFERROR(VLOOKUP($B$356,$4:$126,MATCH($R357&amp;"/"&amp;I$348,$2:$2,0),FALSE),"")</f>
        <v/>
      </c>
      <c r="J357" s="8" t="str">
        <f>IFERROR(VLOOKUP($B$356,$4:$126,MATCH($R357&amp;"/"&amp;J$348,$2:$2,0),FALSE),"")</f>
        <v/>
      </c>
      <c r="K357" s="8" t="str">
        <f>IFERROR(VLOOKUP($B$356,$4:$126,MATCH($R357&amp;"/"&amp;K$348,$2:$2,0),FALSE),"")</f>
        <v/>
      </c>
      <c r="L357" s="8" t="str">
        <f>IFERROR(VLOOKUP($B$356,$4:$126,MATCH($R357&amp;"/"&amp;L$348,$2:$2,0),FALSE),"")</f>
        <v/>
      </c>
      <c r="M357" s="8">
        <f>IFERROR(VLOOKUP($B$356,$4:$126,MATCH($R357&amp;"/"&amp;M$348,$2:$2,0),FALSE),"")</f>
        <v>65.22</v>
      </c>
      <c r="N357" s="8">
        <f>IFERROR(VLOOKUP($B$356,$4:$126,MATCH($R357&amp;"/"&amp;N$348,$2:$2,0),FALSE),"")</f>
        <v>65.86</v>
      </c>
      <c r="O357" s="8">
        <f>IFERROR(VLOOKUP($B$356,$4:$126,MATCH($R357&amp;"/"&amp;O$348,$2:$2,0),FALSE),"")</f>
        <v>0</v>
      </c>
      <c r="P357" s="8">
        <f>IFERROR(VLOOKUP($B$356,$4:$126,MATCH($R357&amp;"/"&amp;P$348,$2:$2,0),FALSE),"")</f>
        <v>0</v>
      </c>
      <c r="Q357" s="6"/>
      <c r="R357" s="9" t="s">
        <v>12</v>
      </c>
    </row>
    <row r="358" spans="2:18" x14ac:dyDescent="0.3">
      <c r="B358" s="8" t="str">
        <f>IFERROR(VLOOKUP($B$356,$4:$126,MATCH($R358&amp;"/"&amp;B$348,$2:$2,0),FALSE),"")</f>
        <v/>
      </c>
      <c r="C358" s="8" t="str">
        <f>IFERROR(VLOOKUP($B$356,$4:$126,MATCH($R358&amp;"/"&amp;C$348,$2:$2,0),FALSE),"")</f>
        <v/>
      </c>
      <c r="D358" s="8" t="str">
        <f>IFERROR(VLOOKUP($B$356,$4:$126,MATCH($R358&amp;"/"&amp;D$348,$2:$2,0),FALSE),"")</f>
        <v/>
      </c>
      <c r="E358" s="8" t="str">
        <f>IFERROR(VLOOKUP($B$356,$4:$126,MATCH($R358&amp;"/"&amp;E$348,$2:$2,0),FALSE),"")</f>
        <v/>
      </c>
      <c r="F358" s="8" t="str">
        <f>IFERROR(VLOOKUP($B$356,$4:$126,MATCH($R358&amp;"/"&amp;F$348,$2:$2,0),FALSE),"")</f>
        <v/>
      </c>
      <c r="G358" s="8" t="str">
        <f>IFERROR(VLOOKUP($B$356,$4:$126,MATCH($R358&amp;"/"&amp;G$348,$2:$2,0),FALSE),"")</f>
        <v/>
      </c>
      <c r="H358" s="8" t="str">
        <f>IFERROR(VLOOKUP($B$356,$4:$126,MATCH($R358&amp;"/"&amp;H$348,$2:$2,0),FALSE),"")</f>
        <v/>
      </c>
      <c r="I358" s="8" t="str">
        <f>IFERROR(VLOOKUP($B$356,$4:$126,MATCH($R358&amp;"/"&amp;I$348,$2:$2,0),FALSE),"")</f>
        <v/>
      </c>
      <c r="J358" s="8" t="str">
        <f>IFERROR(VLOOKUP($B$356,$4:$126,MATCH($R358&amp;"/"&amp;J$348,$2:$2,0),FALSE),"")</f>
        <v/>
      </c>
      <c r="K358" s="8" t="str">
        <f>IFERROR(VLOOKUP($B$356,$4:$126,MATCH($R358&amp;"/"&amp;K$348,$2:$2,0),FALSE),"")</f>
        <v/>
      </c>
      <c r="L358" s="8" t="str">
        <f>IFERROR(VLOOKUP($B$356,$4:$126,MATCH($R358&amp;"/"&amp;L$348,$2:$2,0),FALSE),"")</f>
        <v/>
      </c>
      <c r="M358" s="8">
        <f>IFERROR(VLOOKUP($B$356,$4:$126,MATCH($R358&amp;"/"&amp;M$348,$2:$2,0),FALSE),"")</f>
        <v>65.510000000000005</v>
      </c>
      <c r="N358" s="8">
        <f>IFERROR(VLOOKUP($B$356,$4:$126,MATCH($R358&amp;"/"&amp;N$348,$2:$2,0),FALSE),"")</f>
        <v>0</v>
      </c>
      <c r="O358" s="8">
        <f>IFERROR(VLOOKUP($B$356,$4:$126,MATCH($R358&amp;"/"&amp;O$348,$2:$2,0),FALSE),"")</f>
        <v>0</v>
      </c>
      <c r="P358" s="8" t="str">
        <f>IFERROR(VLOOKUP($B$356,$4:$126,MATCH($R358&amp;"/"&amp;P$348,$2:$2,0),FALSE),"")</f>
        <v/>
      </c>
      <c r="Q358" s="6"/>
      <c r="R358" s="9" t="s">
        <v>13</v>
      </c>
    </row>
    <row r="359" spans="2:18" x14ac:dyDescent="0.3">
      <c r="B359" s="8" t="str">
        <f>IFERROR(VLOOKUP($B$356,$4:$126,MATCH($R359&amp;"/"&amp;B$348,$2:$2,0),FALSE),"")</f>
        <v/>
      </c>
      <c r="C359" s="8" t="str">
        <f>IFERROR(VLOOKUP($B$356,$4:$126,MATCH($R359&amp;"/"&amp;C$348,$2:$2,0),FALSE),"")</f>
        <v/>
      </c>
      <c r="D359" s="8" t="str">
        <f>IFERROR(VLOOKUP($B$356,$4:$126,MATCH($R359&amp;"/"&amp;D$348,$2:$2,0),FALSE),"")</f>
        <v/>
      </c>
      <c r="E359" s="8" t="str">
        <f>IFERROR(VLOOKUP($B$356,$4:$126,MATCH($R359&amp;"/"&amp;E$348,$2:$2,0),FALSE),"")</f>
        <v/>
      </c>
      <c r="F359" s="8" t="str">
        <f>IFERROR(VLOOKUP($B$356,$4:$126,MATCH($R359&amp;"/"&amp;F$348,$2:$2,0),FALSE),"")</f>
        <v/>
      </c>
      <c r="G359" s="8" t="str">
        <f>IFERROR(VLOOKUP($B$356,$4:$126,MATCH($R359&amp;"/"&amp;G$348,$2:$2,0),FALSE),"")</f>
        <v/>
      </c>
      <c r="H359" s="8" t="str">
        <f>IFERROR(VLOOKUP($B$356,$4:$126,MATCH($R359&amp;"/"&amp;H$348,$2:$2,0),FALSE),"")</f>
        <v/>
      </c>
      <c r="I359" s="8" t="str">
        <f>IFERROR(VLOOKUP($B$356,$4:$126,MATCH($R359&amp;"/"&amp;I$348,$2:$2,0),FALSE),"")</f>
        <v/>
      </c>
      <c r="J359" s="8" t="str">
        <f>IFERROR(VLOOKUP($B$356,$4:$126,MATCH($R359&amp;"/"&amp;J$348,$2:$2,0),FALSE),"")</f>
        <v/>
      </c>
      <c r="K359" s="8" t="str">
        <f>IFERROR(VLOOKUP($B$356,$4:$126,MATCH($R359&amp;"/"&amp;K$348,$2:$2,0),FALSE),"")</f>
        <v/>
      </c>
      <c r="L359" s="8" t="str">
        <f>IFERROR(VLOOKUP($B$356,$4:$126,MATCH($R359&amp;"/"&amp;L$348,$2:$2,0),FALSE),"")</f>
        <v/>
      </c>
      <c r="M359" s="8">
        <f>IFERROR(VLOOKUP($B$356,$4:$126,MATCH($R359&amp;"/"&amp;M$348,$2:$2,0),FALSE),"")</f>
        <v>65.540000000000006</v>
      </c>
      <c r="N359" s="8">
        <f>IFERROR(VLOOKUP($B$356,$4:$126,MATCH($R359&amp;"/"&amp;N$348,$2:$2,0),FALSE),"")</f>
        <v>0</v>
      </c>
      <c r="O359" s="8">
        <f>IFERROR(VLOOKUP($B$356,$4:$126,MATCH($R359&amp;"/"&amp;O$348,$2:$2,0),FALSE),"")</f>
        <v>0</v>
      </c>
      <c r="P359" s="8" t="str">
        <f>IFERROR(VLOOKUP($B$356,$4:$126,MATCH($R359&amp;"/"&amp;P$348,$2:$2,0),FALSE),"")</f>
        <v/>
      </c>
      <c r="Q359" s="6"/>
      <c r="R359" s="9" t="s">
        <v>14</v>
      </c>
    </row>
    <row r="360" spans="2:18" x14ac:dyDescent="0.3">
      <c r="B360" s="8" t="str">
        <f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>IFERROR(VLOOKUP($B$356,$4:$126,MATCH($R360&amp;"/"&amp;C$348,$2:$2,0),FALSE),IFERROR(VLOOKUP($B$356,$4:$126,MATCH($R359&amp;"/"&amp;C$348,$2:$2,0),FALSE),IFERROR(VLOOKUP($B$356,$4:$126,MATCH($R358&amp;"/"&amp;C$348,$2:$2,0),FALSE),IFERROR(VLOOKUP($B$356,$4:$126,MATCH($R357&amp;"/"&amp;C$348,$2:$2,0),FALSE),""))))</f>
        <v/>
      </c>
      <c r="D360" s="8" t="str">
        <f>IFERROR(VLOOKUP($B$356,$4:$126,MATCH($R360&amp;"/"&amp;D$348,$2:$2,0),FALSE),IFERROR(VLOOKUP($B$356,$4:$126,MATCH($R359&amp;"/"&amp;D$348,$2:$2,0),FALSE),IFERROR(VLOOKUP($B$356,$4:$126,MATCH($R358&amp;"/"&amp;D$348,$2:$2,0),FALSE),IFERROR(VLOOKUP($B$356,$4:$126,MATCH($R357&amp;"/"&amp;D$348,$2:$2,0),FALSE),""))))</f>
        <v/>
      </c>
      <c r="E360" s="8" t="str">
        <f>IFERROR(VLOOKUP($B$356,$4:$126,MATCH($R360&amp;"/"&amp;E$348,$2:$2,0),FALSE),IFERROR(VLOOKUP($B$356,$4:$126,MATCH($R359&amp;"/"&amp;E$348,$2:$2,0),FALSE),IFERROR(VLOOKUP($B$356,$4:$126,MATCH($R358&amp;"/"&amp;E$348,$2:$2,0),FALSE),IFERROR(VLOOKUP($B$356,$4:$126,MATCH($R357&amp;"/"&amp;E$348,$2:$2,0),FALSE),""))))</f>
        <v/>
      </c>
      <c r="F360" s="8" t="str">
        <f>IFERROR(VLOOKUP($B$356,$4:$126,MATCH($R360&amp;"/"&amp;F$348,$2:$2,0),FALSE),IFERROR(VLOOKUP($B$356,$4:$126,MATCH($R359&amp;"/"&amp;F$348,$2:$2,0),FALSE),IFERROR(VLOOKUP($B$356,$4:$126,MATCH($R358&amp;"/"&amp;F$348,$2:$2,0),FALSE),IFERROR(VLOOKUP($B$356,$4:$126,MATCH($R357&amp;"/"&amp;F$348,$2:$2,0),FALSE),""))))</f>
        <v/>
      </c>
      <c r="G360" s="8" t="str">
        <f>IFERROR(VLOOKUP($B$356,$4:$126,MATCH($R360&amp;"/"&amp;G$348,$2:$2,0),FALSE),IFERROR(VLOOKUP($B$356,$4:$126,MATCH($R359&amp;"/"&amp;G$348,$2:$2,0),FALSE),IFERROR(VLOOKUP($B$356,$4:$126,MATCH($R358&amp;"/"&amp;G$348,$2:$2,0),FALSE),IFERROR(VLOOKUP($B$356,$4:$126,MATCH($R357&amp;"/"&amp;G$348,$2:$2,0),FALSE),""))))</f>
        <v/>
      </c>
      <c r="H360" s="8" t="str">
        <f>IFERROR(VLOOKUP($B$356,$4:$126,MATCH($R360&amp;"/"&amp;H$348,$2:$2,0),FALSE),IFERROR(VLOOKUP($B$356,$4:$126,MATCH($R359&amp;"/"&amp;H$348,$2:$2,0),FALSE),IFERROR(VLOOKUP($B$356,$4:$126,MATCH($R358&amp;"/"&amp;H$348,$2:$2,0),FALSE),IFERROR(VLOOKUP($B$356,$4:$126,MATCH($R357&amp;"/"&amp;H$348,$2:$2,0),FALSE),""))))</f>
        <v/>
      </c>
      <c r="I360" s="8" t="str">
        <f>IFERROR(VLOOKUP($B$356,$4:$126,MATCH($R360&amp;"/"&amp;I$348,$2:$2,0),FALSE),IFERROR(VLOOKUP($B$356,$4:$126,MATCH($R359&amp;"/"&amp;I$348,$2:$2,0),FALSE),IFERROR(VLOOKUP($B$356,$4:$126,MATCH($R358&amp;"/"&amp;I$348,$2:$2,0),FALSE),IFERROR(VLOOKUP($B$356,$4:$126,MATCH($R357&amp;"/"&amp;I$348,$2:$2,0),FALSE),""))))</f>
        <v/>
      </c>
      <c r="J360" s="8" t="str">
        <f>IFERROR(VLOOKUP($B$356,$4:$126,MATCH($R360&amp;"/"&amp;J$348,$2:$2,0),FALSE),IFERROR(VLOOKUP($B$356,$4:$126,MATCH($R359&amp;"/"&amp;J$348,$2:$2,0),FALSE),IFERROR(VLOOKUP($B$356,$4:$126,MATCH($R358&amp;"/"&amp;J$348,$2:$2,0),FALSE),IFERROR(VLOOKUP($B$356,$4:$126,MATCH($R357&amp;"/"&amp;J$348,$2:$2,0),FALSE),""))))</f>
        <v/>
      </c>
      <c r="K360" s="8" t="str">
        <f>IFERROR(VLOOKUP($B$356,$4:$126,MATCH($R360&amp;"/"&amp;K$348,$2:$2,0),FALSE),IFERROR(VLOOKUP($B$356,$4:$126,MATCH($R359&amp;"/"&amp;K$348,$2:$2,0),FALSE),IFERROR(VLOOKUP($B$356,$4:$126,MATCH($R358&amp;"/"&amp;K$348,$2:$2,0),FALSE),IFERROR(VLOOKUP($B$356,$4:$126,MATCH($R357&amp;"/"&amp;K$348,$2:$2,0),FALSE),""))))</f>
        <v/>
      </c>
      <c r="L360" s="8">
        <f>IFERROR(VLOOKUP($B$356,$4:$126,MATCH($R360&amp;"/"&amp;L$348,$2:$2,0),FALSE),IFERROR(VLOOKUP($B$356,$4:$126,MATCH($R359&amp;"/"&amp;L$348,$2:$2,0),FALSE),IFERROR(VLOOKUP($B$356,$4:$126,MATCH($R358&amp;"/"&amp;L$348,$2:$2,0),FALSE),IFERROR(VLOOKUP($B$356,$4:$126,MATCH($R357&amp;"/"&amp;L$348,$2:$2,0),FALSE),""))))</f>
        <v>65.180000000000007</v>
      </c>
      <c r="M360" s="8">
        <f>IFERROR(VLOOKUP($B$356,$4:$126,MATCH($R360&amp;"/"&amp;M$348,$2:$2,0),FALSE),IFERROR(VLOOKUP($B$356,$4:$126,MATCH($R359&amp;"/"&amp;M$348,$2:$2,0),FALSE),IFERROR(VLOOKUP($B$356,$4:$126,MATCH($R358&amp;"/"&amp;M$348,$2:$2,0),FALSE),IFERROR(VLOOKUP($B$356,$4:$126,MATCH($R357&amp;"/"&amp;M$348,$2:$2,0),FALSE),""))))</f>
        <v>65.83</v>
      </c>
      <c r="N360" s="8">
        <f>IFERROR(VLOOKUP($B$356,$4:$126,MATCH($R360&amp;"/"&amp;N$348,$2:$2,0),FALSE),IFERROR(VLOOKUP($B$356,$4:$126,MATCH($R359&amp;"/"&amp;N$348,$2:$2,0),FALSE),IFERROR(VLOOKUP($B$356,$4:$126,MATCH($R358&amp;"/"&amp;N$348,$2:$2,0),FALSE),IFERROR(VLOOKUP($B$356,$4:$126,MATCH($R357&amp;"/"&amp;N$348,$2:$2,0),FALSE),""))))</f>
        <v>0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0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0</v>
      </c>
      <c r="Q360" s="6"/>
      <c r="R360" s="9" t="s">
        <v>15</v>
      </c>
    </row>
    <row r="361" spans="2:18" x14ac:dyDescent="0.3">
      <c r="B361" s="12" t="e">
        <f t="shared" ref="B361:P361" si="10">+B360/B$402</f>
        <v>#VALUE!</v>
      </c>
      <c r="C361" s="12" t="e">
        <f t="shared" si="10"/>
        <v>#VALUE!</v>
      </c>
      <c r="D361" s="12" t="e">
        <f t="shared" si="10"/>
        <v>#VALUE!</v>
      </c>
      <c r="E361" s="12" t="e">
        <f t="shared" si="10"/>
        <v>#VALUE!</v>
      </c>
      <c r="F361" s="12" t="e">
        <f t="shared" si="10"/>
        <v>#VALUE!</v>
      </c>
      <c r="G361" s="12" t="e">
        <f t="shared" si="10"/>
        <v>#VALUE!</v>
      </c>
      <c r="H361" s="12" t="e">
        <f t="shared" si="10"/>
        <v>#VALUE!</v>
      </c>
      <c r="I361" s="12" t="e">
        <f t="shared" si="10"/>
        <v>#VALUE!</v>
      </c>
      <c r="J361" s="12" t="e">
        <f t="shared" si="10"/>
        <v>#VALUE!</v>
      </c>
      <c r="K361" s="12" t="e">
        <f t="shared" si="10"/>
        <v>#VALUE!</v>
      </c>
      <c r="L361" s="12">
        <f t="shared" si="10"/>
        <v>3.9089313228725209E-6</v>
      </c>
      <c r="M361" s="12">
        <f t="shared" si="10"/>
        <v>3.6266549928519031E-6</v>
      </c>
      <c r="N361" s="12">
        <f t="shared" si="10"/>
        <v>0</v>
      </c>
      <c r="O361" s="12">
        <f t="shared" si="10"/>
        <v>0</v>
      </c>
      <c r="P361" s="12">
        <f t="shared" si="10"/>
        <v>0</v>
      </c>
      <c r="Q361" s="6"/>
      <c r="R361" s="11" t="s">
        <v>1409</v>
      </c>
    </row>
    <row r="362" spans="2:18" x14ac:dyDescent="0.3">
      <c r="B362" s="215" t="s">
        <v>778</v>
      </c>
      <c r="C362" s="215"/>
      <c r="D362" s="215"/>
      <c r="E362" s="215"/>
      <c r="F362" s="215"/>
      <c r="G362" s="215"/>
      <c r="H362" s="215"/>
      <c r="I362" s="215"/>
      <c r="J362" s="215"/>
      <c r="K362" s="215"/>
      <c r="L362" s="215"/>
      <c r="M362" s="215"/>
      <c r="N362" s="215"/>
      <c r="O362" s="116"/>
      <c r="P362" s="116"/>
      <c r="Q362" s="6"/>
      <c r="R362" s="3"/>
    </row>
    <row r="363" spans="2:18" x14ac:dyDescent="0.3">
      <c r="B363" s="8" t="str">
        <f>IFERROR(VLOOKUP($B$362,$4:$126,MATCH($R363&amp;"/"&amp;B$348,$2:$2,0),FALSE),"")</f>
        <v/>
      </c>
      <c r="C363" s="8" t="str">
        <f>IFERROR(VLOOKUP($B$362,$4:$126,MATCH($R363&amp;"/"&amp;C$348,$2:$2,0),FALSE),"")</f>
        <v/>
      </c>
      <c r="D363" s="8" t="str">
        <f>IFERROR(VLOOKUP($B$362,$4:$126,MATCH($R363&amp;"/"&amp;D$348,$2:$2,0),FALSE),"")</f>
        <v/>
      </c>
      <c r="E363" s="8" t="str">
        <f>IFERROR(VLOOKUP($B$362,$4:$126,MATCH($R363&amp;"/"&amp;E$348,$2:$2,0),FALSE),"")</f>
        <v/>
      </c>
      <c r="F363" s="8" t="str">
        <f>IFERROR(VLOOKUP($B$362,$4:$126,MATCH($R363&amp;"/"&amp;F$348,$2:$2,0),FALSE),"")</f>
        <v/>
      </c>
      <c r="G363" s="8" t="str">
        <f>IFERROR(VLOOKUP($B$362,$4:$126,MATCH($R363&amp;"/"&amp;G$348,$2:$2,0),FALSE),"")</f>
        <v/>
      </c>
      <c r="H363" s="8" t="str">
        <f>IFERROR(VLOOKUP($B$362,$4:$126,MATCH($R363&amp;"/"&amp;H$348,$2:$2,0),FALSE),"")</f>
        <v/>
      </c>
      <c r="I363" s="8" t="str">
        <f>IFERROR(VLOOKUP($B$362,$4:$126,MATCH($R363&amp;"/"&amp;I$348,$2:$2,0),FALSE),"")</f>
        <v/>
      </c>
      <c r="J363" s="8" t="str">
        <f>IFERROR(VLOOKUP($B$362,$4:$126,MATCH($R363&amp;"/"&amp;J$348,$2:$2,0),FALSE),"")</f>
        <v/>
      </c>
      <c r="K363" s="8" t="str">
        <f>IFERROR(VLOOKUP($B$362,$4:$126,MATCH($R363&amp;"/"&amp;K$348,$2:$2,0),FALSE),"")</f>
        <v/>
      </c>
      <c r="L363" s="8" t="str">
        <f>IFERROR(VLOOKUP($B$362,$4:$126,MATCH($R363&amp;"/"&amp;L$348,$2:$2,0),FALSE),"")</f>
        <v/>
      </c>
      <c r="M363" s="8">
        <f>IFERROR(VLOOKUP($B$362,$4:$126,MATCH($R363&amp;"/"&amp;M$348,$2:$2,0),FALSE),"")</f>
        <v>979203.49</v>
      </c>
      <c r="N363" s="8">
        <f>IFERROR(VLOOKUP($B$362,$4:$126,MATCH($R363&amp;"/"&amp;N$348,$2:$2,0),FALSE),"")</f>
        <v>901014.67</v>
      </c>
      <c r="O363" s="8">
        <f>IFERROR(VLOOKUP($B$362,$4:$126,MATCH($R363&amp;"/"&amp;O$348,$2:$2,0),FALSE),"")</f>
        <v>1095904</v>
      </c>
      <c r="P363" s="8">
        <f>IFERROR(VLOOKUP($B$362,$4:$126,MATCH($R363&amp;"/"&amp;P$348,$2:$2,0),FALSE),"")</f>
        <v>1744390</v>
      </c>
      <c r="Q363" s="6"/>
      <c r="R363" s="9" t="s">
        <v>12</v>
      </c>
    </row>
    <row r="364" spans="2:18" x14ac:dyDescent="0.3">
      <c r="B364" s="8" t="str">
        <f>IFERROR(VLOOKUP($B$362,$4:$126,MATCH($R364&amp;"/"&amp;B$348,$2:$2,0),FALSE),"")</f>
        <v/>
      </c>
      <c r="C364" s="8" t="str">
        <f>IFERROR(VLOOKUP($B$362,$4:$126,MATCH($R364&amp;"/"&amp;C$348,$2:$2,0),FALSE),"")</f>
        <v/>
      </c>
      <c r="D364" s="8" t="str">
        <f>IFERROR(VLOOKUP($B$362,$4:$126,MATCH($R364&amp;"/"&amp;D$348,$2:$2,0),FALSE),"")</f>
        <v/>
      </c>
      <c r="E364" s="8" t="str">
        <f>IFERROR(VLOOKUP($B$362,$4:$126,MATCH($R364&amp;"/"&amp;E$348,$2:$2,0),FALSE),"")</f>
        <v/>
      </c>
      <c r="F364" s="8" t="str">
        <f>IFERROR(VLOOKUP($B$362,$4:$126,MATCH($R364&amp;"/"&amp;F$348,$2:$2,0),FALSE),"")</f>
        <v/>
      </c>
      <c r="G364" s="8" t="str">
        <f>IFERROR(VLOOKUP($B$362,$4:$126,MATCH($R364&amp;"/"&amp;G$348,$2:$2,0),FALSE),"")</f>
        <v/>
      </c>
      <c r="H364" s="8" t="str">
        <f>IFERROR(VLOOKUP($B$362,$4:$126,MATCH($R364&amp;"/"&amp;H$348,$2:$2,0),FALSE),"")</f>
        <v/>
      </c>
      <c r="I364" s="8" t="str">
        <f>IFERROR(VLOOKUP($B$362,$4:$126,MATCH($R364&amp;"/"&amp;I$348,$2:$2,0),FALSE),"")</f>
        <v/>
      </c>
      <c r="J364" s="8" t="str">
        <f>IFERROR(VLOOKUP($B$362,$4:$126,MATCH($R364&amp;"/"&amp;J$348,$2:$2,0),FALSE),"")</f>
        <v/>
      </c>
      <c r="K364" s="8" t="str">
        <f>IFERROR(VLOOKUP($B$362,$4:$126,MATCH($R364&amp;"/"&amp;K$348,$2:$2,0),FALSE),"")</f>
        <v/>
      </c>
      <c r="L364" s="8" t="str">
        <f>IFERROR(VLOOKUP($B$362,$4:$126,MATCH($R364&amp;"/"&amp;L$348,$2:$2,0),FALSE),"")</f>
        <v/>
      </c>
      <c r="M364" s="8">
        <f>IFERROR(VLOOKUP($B$362,$4:$126,MATCH($R364&amp;"/"&amp;M$348,$2:$2,0),FALSE),"")</f>
        <v>961394.32</v>
      </c>
      <c r="N364" s="8">
        <f>IFERROR(VLOOKUP($B$362,$4:$126,MATCH($R364&amp;"/"&amp;N$348,$2:$2,0),FALSE),"")</f>
        <v>832752.57</v>
      </c>
      <c r="O364" s="8">
        <f>IFERROR(VLOOKUP($B$362,$4:$126,MATCH($R364&amp;"/"&amp;O$348,$2:$2,0),FALSE),"")</f>
        <v>1113785</v>
      </c>
      <c r="P364" s="8" t="str">
        <f>IFERROR(VLOOKUP($B$362,$4:$126,MATCH($R364&amp;"/"&amp;P$348,$2:$2,0),FALSE),"")</f>
        <v/>
      </c>
      <c r="Q364" s="6"/>
      <c r="R364" s="9" t="s">
        <v>13</v>
      </c>
    </row>
    <row r="365" spans="2:18" x14ac:dyDescent="0.3">
      <c r="B365" s="8" t="str">
        <f>IFERROR(VLOOKUP($B$362,$4:$126,MATCH($R365&amp;"/"&amp;B$348,$2:$2,0),FALSE),"")</f>
        <v/>
      </c>
      <c r="C365" s="8" t="str">
        <f>IFERROR(VLOOKUP($B$362,$4:$126,MATCH($R365&amp;"/"&amp;C$348,$2:$2,0),FALSE),"")</f>
        <v/>
      </c>
      <c r="D365" s="8" t="str">
        <f>IFERROR(VLOOKUP($B$362,$4:$126,MATCH($R365&amp;"/"&amp;D$348,$2:$2,0),FALSE),"")</f>
        <v/>
      </c>
      <c r="E365" s="8" t="str">
        <f>IFERROR(VLOOKUP($B$362,$4:$126,MATCH($R365&amp;"/"&amp;E$348,$2:$2,0),FALSE),"")</f>
        <v/>
      </c>
      <c r="F365" s="8" t="str">
        <f>IFERROR(VLOOKUP($B$362,$4:$126,MATCH($R365&amp;"/"&amp;F$348,$2:$2,0),FALSE),"")</f>
        <v/>
      </c>
      <c r="G365" s="8" t="str">
        <f>IFERROR(VLOOKUP($B$362,$4:$126,MATCH($R365&amp;"/"&amp;G$348,$2:$2,0),FALSE),"")</f>
        <v/>
      </c>
      <c r="H365" s="8" t="str">
        <f>IFERROR(VLOOKUP($B$362,$4:$126,MATCH($R365&amp;"/"&amp;H$348,$2:$2,0),FALSE),"")</f>
        <v/>
      </c>
      <c r="I365" s="8" t="str">
        <f>IFERROR(VLOOKUP($B$362,$4:$126,MATCH($R365&amp;"/"&amp;I$348,$2:$2,0),FALSE),"")</f>
        <v/>
      </c>
      <c r="J365" s="8" t="str">
        <f>IFERROR(VLOOKUP($B$362,$4:$126,MATCH($R365&amp;"/"&amp;J$348,$2:$2,0),FALSE),"")</f>
        <v/>
      </c>
      <c r="K365" s="8" t="str">
        <f>IFERROR(VLOOKUP($B$362,$4:$126,MATCH($R365&amp;"/"&amp;K$348,$2:$2,0),FALSE),"")</f>
        <v/>
      </c>
      <c r="L365" s="8" t="str">
        <f>IFERROR(VLOOKUP($B$362,$4:$126,MATCH($R365&amp;"/"&amp;L$348,$2:$2,0),FALSE),"")</f>
        <v/>
      </c>
      <c r="M365" s="8">
        <f>IFERROR(VLOOKUP($B$362,$4:$126,MATCH($R365&amp;"/"&amp;M$348,$2:$2,0),FALSE),"")</f>
        <v>903848.38</v>
      </c>
      <c r="N365" s="8">
        <f>IFERROR(VLOOKUP($B$362,$4:$126,MATCH($R365&amp;"/"&amp;N$348,$2:$2,0),FALSE),"")</f>
        <v>889566</v>
      </c>
      <c r="O365" s="8">
        <f>IFERROR(VLOOKUP($B$362,$4:$126,MATCH($R365&amp;"/"&amp;O$348,$2:$2,0),FALSE),"")</f>
        <v>1179550</v>
      </c>
      <c r="P365" s="8" t="str">
        <f>IFERROR(VLOOKUP($B$362,$4:$126,MATCH($R365&amp;"/"&amp;P$348,$2:$2,0),FALSE),"")</f>
        <v/>
      </c>
      <c r="Q365" s="6"/>
      <c r="R365" s="9" t="s">
        <v>14</v>
      </c>
    </row>
    <row r="366" spans="2:18" x14ac:dyDescent="0.3">
      <c r="B366" s="8" t="str">
        <f>IFERROR(VLOOKUP($B$362,$4:$126,MATCH($R366&amp;"/"&amp;B$348,$2:$2,0),FALSE),"")</f>
        <v/>
      </c>
      <c r="C366" s="8" t="str">
        <f>IFERROR(VLOOKUP($B$362,$4:$126,MATCH($R366&amp;"/"&amp;C$348,$2:$2,0),FALSE),"")</f>
        <v/>
      </c>
      <c r="D366" s="8" t="str">
        <f>IFERROR(VLOOKUP($B$362,$4:$126,MATCH($R366&amp;"/"&amp;D$348,$2:$2,0),FALSE),"")</f>
        <v/>
      </c>
      <c r="E366" s="8" t="str">
        <f>IFERROR(VLOOKUP($B$362,$4:$126,MATCH($R366&amp;"/"&amp;E$348,$2:$2,0),FALSE),"")</f>
        <v/>
      </c>
      <c r="F366" s="8" t="str">
        <f>IFERROR(VLOOKUP($B$362,$4:$126,MATCH($R366&amp;"/"&amp;F$348,$2:$2,0),FALSE),"")</f>
        <v/>
      </c>
      <c r="G366" s="8" t="str">
        <f>IFERROR(VLOOKUP($B$362,$4:$126,MATCH($R366&amp;"/"&amp;G$348,$2:$2,0),FALSE),"")</f>
        <v/>
      </c>
      <c r="H366" s="8" t="str">
        <f>IFERROR(VLOOKUP($B$362,$4:$126,MATCH($R366&amp;"/"&amp;H$348,$2:$2,0),FALSE),"")</f>
        <v/>
      </c>
      <c r="I366" s="8" t="str">
        <f>IFERROR(VLOOKUP($B$362,$4:$126,MATCH($R366&amp;"/"&amp;I$348,$2:$2,0),FALSE),"")</f>
        <v/>
      </c>
      <c r="J366" s="8" t="str">
        <f>IFERROR(VLOOKUP($B$362,$4:$126,MATCH($R366&amp;"/"&amp;J$348,$2:$2,0),FALSE),"")</f>
        <v/>
      </c>
      <c r="K366" s="8" t="str">
        <f>IFERROR(VLOOKUP($B$362,$4:$126,MATCH($R366&amp;"/"&amp;K$348,$2:$2,0),FALSE),"")</f>
        <v/>
      </c>
      <c r="L366" s="8">
        <f>IFERROR(VLOOKUP($B$362,$4:$126,MATCH($R366&amp;"/"&amp;L$348,$2:$2,0),FALSE),"")</f>
        <v>836367.57</v>
      </c>
      <c r="M366" s="8">
        <f>IFERROR(VLOOKUP($B$362,$4:$126,MATCH($R366&amp;"/"&amp;M$348,$2:$2,0),FALSE),"")</f>
        <v>859899.09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996446.9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570852.7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44390</v>
      </c>
      <c r="Q366" s="6"/>
      <c r="R366" s="9" t="s">
        <v>15</v>
      </c>
    </row>
    <row r="367" spans="2:18" x14ac:dyDescent="0.3">
      <c r="B367" s="12" t="e">
        <f t="shared" ref="B367:P367" si="11">+B366/B$402</f>
        <v>#VALUE!</v>
      </c>
      <c r="C367" s="12" t="e">
        <f t="shared" si="11"/>
        <v>#VALUE!</v>
      </c>
      <c r="D367" s="12" t="e">
        <f t="shared" si="11"/>
        <v>#VALUE!</v>
      </c>
      <c r="E367" s="12" t="e">
        <f t="shared" si="11"/>
        <v>#VALUE!</v>
      </c>
      <c r="F367" s="12" t="e">
        <f t="shared" si="11"/>
        <v>#VALUE!</v>
      </c>
      <c r="G367" s="12" t="e">
        <f t="shared" si="11"/>
        <v>#VALUE!</v>
      </c>
      <c r="H367" s="12" t="e">
        <f t="shared" si="11"/>
        <v>#VALUE!</v>
      </c>
      <c r="I367" s="12" t="e">
        <f t="shared" si="11"/>
        <v>#VALUE!</v>
      </c>
      <c r="J367" s="12" t="e">
        <f t="shared" si="11"/>
        <v>#VALUE!</v>
      </c>
      <c r="K367" s="12" t="e">
        <f t="shared" si="11"/>
        <v>#VALUE!</v>
      </c>
      <c r="L367" s="12">
        <f t="shared" si="11"/>
        <v>5.0158075971276084E-2</v>
      </c>
      <c r="M367" s="12">
        <f t="shared" si="11"/>
        <v>4.737288968703187E-2</v>
      </c>
      <c r="N367" s="12">
        <f t="shared" si="11"/>
        <v>4.7986462178829195E-2</v>
      </c>
      <c r="O367" s="12">
        <f t="shared" si="11"/>
        <v>5.7695706126363711E-2</v>
      </c>
      <c r="P367" s="12">
        <f t="shared" si="11"/>
        <v>5.7181266045855418E-2</v>
      </c>
      <c r="Q367" s="6"/>
      <c r="R367" s="11" t="s">
        <v>1409</v>
      </c>
    </row>
    <row r="368" spans="2:18" x14ac:dyDescent="0.3">
      <c r="B368" s="215" t="s">
        <v>779</v>
      </c>
      <c r="C368" s="215"/>
      <c r="D368" s="215"/>
      <c r="E368" s="215"/>
      <c r="F368" s="215"/>
      <c r="G368" s="215"/>
      <c r="H368" s="215"/>
      <c r="I368" s="215"/>
      <c r="J368" s="215"/>
      <c r="K368" s="215"/>
      <c r="L368" s="215"/>
      <c r="M368" s="215"/>
      <c r="N368" s="215"/>
      <c r="O368" s="116"/>
      <c r="P368" s="116"/>
      <c r="Q368" s="6"/>
      <c r="R368" s="3"/>
    </row>
    <row r="369" spans="1:18" x14ac:dyDescent="0.3">
      <c r="B369" s="8" t="str">
        <f>IFERROR(VLOOKUP($B$368,$4:$126,MATCH($R369&amp;"/"&amp;B$348,$2:$2,0),FALSE),"")</f>
        <v/>
      </c>
      <c r="C369" s="8" t="str">
        <f>IFERROR(VLOOKUP($B$368,$4:$126,MATCH($R369&amp;"/"&amp;C$348,$2:$2,0),FALSE),"")</f>
        <v/>
      </c>
      <c r="D369" s="8" t="str">
        <f>IFERROR(VLOOKUP($B$368,$4:$126,MATCH($R369&amp;"/"&amp;D$348,$2:$2,0),FALSE),"")</f>
        <v/>
      </c>
      <c r="E369" s="8" t="str">
        <f>IFERROR(VLOOKUP($B$368,$4:$126,MATCH($R369&amp;"/"&amp;E$348,$2:$2,0),FALSE),"")</f>
        <v/>
      </c>
      <c r="F369" s="8" t="str">
        <f>IFERROR(VLOOKUP($B$368,$4:$126,MATCH($R369&amp;"/"&amp;F$348,$2:$2,0),FALSE),"")</f>
        <v/>
      </c>
      <c r="G369" s="8" t="str">
        <f>IFERROR(VLOOKUP($B$368,$4:$126,MATCH($R369&amp;"/"&amp;G$348,$2:$2,0),FALSE),"")</f>
        <v/>
      </c>
      <c r="H369" s="8" t="str">
        <f>IFERROR(VLOOKUP($B$368,$4:$126,MATCH($R369&amp;"/"&amp;H$348,$2:$2,0),FALSE),"")</f>
        <v/>
      </c>
      <c r="I369" s="8" t="str">
        <f>IFERROR(VLOOKUP($B$368,$4:$126,MATCH($R369&amp;"/"&amp;I$348,$2:$2,0),FALSE),"")</f>
        <v/>
      </c>
      <c r="J369" s="8" t="str">
        <f>IFERROR(VLOOKUP($B$368,$4:$126,MATCH($R369&amp;"/"&amp;J$348,$2:$2,0),FALSE),"")</f>
        <v/>
      </c>
      <c r="K369" s="8" t="str">
        <f>IFERROR(VLOOKUP($B$368,$4:$126,MATCH($R369&amp;"/"&amp;K$348,$2:$2,0),FALSE),"")</f>
        <v/>
      </c>
      <c r="L369" s="8" t="str">
        <f>IFERROR(VLOOKUP($B$368,$4:$126,MATCH($R369&amp;"/"&amp;L$348,$2:$2,0),FALSE),"")</f>
        <v/>
      </c>
      <c r="M369" s="8">
        <f>IFERROR(VLOOKUP($B$368,$4:$126,MATCH($R369&amp;"/"&amp;M$348,$2:$2,0),FALSE),"")</f>
        <v>6656716.9699999997</v>
      </c>
      <c r="N369" s="8">
        <f>IFERROR(VLOOKUP($B$368,$4:$126,MATCH($R369&amp;"/"&amp;N$348,$2:$2,0),FALSE),"")</f>
        <v>7046369.6900000004</v>
      </c>
      <c r="O369" s="8">
        <f>IFERROR(VLOOKUP($B$368,$4:$126,MATCH($R369&amp;"/"&amp;O$348,$2:$2,0),FALSE),"")</f>
        <v>9523454</v>
      </c>
      <c r="P369" s="8">
        <f>IFERROR(VLOOKUP($B$368,$4:$126,MATCH($R369&amp;"/"&amp;P$348,$2:$2,0),FALSE),"")</f>
        <v>13753571</v>
      </c>
      <c r="Q369" s="6"/>
      <c r="R369" s="9" t="s">
        <v>12</v>
      </c>
    </row>
    <row r="370" spans="1:18" x14ac:dyDescent="0.3">
      <c r="B370" s="8" t="str">
        <f>IFERROR(VLOOKUP($B$368,$4:$126,MATCH($R370&amp;"/"&amp;B$348,$2:$2,0),FALSE),"")</f>
        <v/>
      </c>
      <c r="C370" s="8" t="str">
        <f>IFERROR(VLOOKUP($B$368,$4:$126,MATCH($R370&amp;"/"&amp;C$348,$2:$2,0),FALSE),"")</f>
        <v/>
      </c>
      <c r="D370" s="8" t="str">
        <f>IFERROR(VLOOKUP($B$368,$4:$126,MATCH($R370&amp;"/"&amp;D$348,$2:$2,0),FALSE),"")</f>
        <v/>
      </c>
      <c r="E370" s="8" t="str">
        <f>IFERROR(VLOOKUP($B$368,$4:$126,MATCH($R370&amp;"/"&amp;E$348,$2:$2,0),FALSE),"")</f>
        <v/>
      </c>
      <c r="F370" s="8" t="str">
        <f>IFERROR(VLOOKUP($B$368,$4:$126,MATCH($R370&amp;"/"&amp;F$348,$2:$2,0),FALSE),"")</f>
        <v/>
      </c>
      <c r="G370" s="8" t="str">
        <f>IFERROR(VLOOKUP($B$368,$4:$126,MATCH($R370&amp;"/"&amp;G$348,$2:$2,0),FALSE),"")</f>
        <v/>
      </c>
      <c r="H370" s="8" t="str">
        <f>IFERROR(VLOOKUP($B$368,$4:$126,MATCH($R370&amp;"/"&amp;H$348,$2:$2,0),FALSE),"")</f>
        <v/>
      </c>
      <c r="I370" s="8" t="str">
        <f>IFERROR(VLOOKUP($B$368,$4:$126,MATCH($R370&amp;"/"&amp;I$348,$2:$2,0),FALSE),"")</f>
        <v/>
      </c>
      <c r="J370" s="8" t="str">
        <f>IFERROR(VLOOKUP($B$368,$4:$126,MATCH($R370&amp;"/"&amp;J$348,$2:$2,0),FALSE),"")</f>
        <v/>
      </c>
      <c r="K370" s="8" t="str">
        <f>IFERROR(VLOOKUP($B$368,$4:$126,MATCH($R370&amp;"/"&amp;K$348,$2:$2,0),FALSE),"")</f>
        <v/>
      </c>
      <c r="L370" s="8" t="str">
        <f>IFERROR(VLOOKUP($B$368,$4:$126,MATCH($R370&amp;"/"&amp;L$348,$2:$2,0),FALSE),"")</f>
        <v/>
      </c>
      <c r="M370" s="8">
        <f>IFERROR(VLOOKUP($B$368,$4:$126,MATCH($R370&amp;"/"&amp;M$348,$2:$2,0),FALSE),"")</f>
        <v>6790631.75</v>
      </c>
      <c r="N370" s="8">
        <f>IFERROR(VLOOKUP($B$368,$4:$126,MATCH($R370&amp;"/"&amp;N$348,$2:$2,0),FALSE),"")</f>
        <v>7262704.0300000003</v>
      </c>
      <c r="O370" s="8">
        <f>IFERROR(VLOOKUP($B$368,$4:$126,MATCH($R370&amp;"/"&amp;O$348,$2:$2,0),FALSE),"")</f>
        <v>10411632</v>
      </c>
      <c r="P370" s="8" t="str">
        <f>IFERROR(VLOOKUP($B$368,$4:$126,MATCH($R370&amp;"/"&amp;P$348,$2:$2,0),FALSE),"")</f>
        <v/>
      </c>
      <c r="Q370" s="6"/>
      <c r="R370" s="9" t="s">
        <v>13</v>
      </c>
    </row>
    <row r="371" spans="1:18" x14ac:dyDescent="0.3">
      <c r="B371" s="8" t="str">
        <f>IFERROR(VLOOKUP($B$368,$4:$126,MATCH($R371&amp;"/"&amp;B$348,$2:$2,0),FALSE),"")</f>
        <v/>
      </c>
      <c r="C371" s="8" t="str">
        <f>IFERROR(VLOOKUP($B$368,$4:$126,MATCH($R371&amp;"/"&amp;C$348,$2:$2,0),FALSE),"")</f>
        <v/>
      </c>
      <c r="D371" s="8" t="str">
        <f>IFERROR(VLOOKUP($B$368,$4:$126,MATCH($R371&amp;"/"&amp;D$348,$2:$2,0),FALSE),"")</f>
        <v/>
      </c>
      <c r="E371" s="8" t="str">
        <f>IFERROR(VLOOKUP($B$368,$4:$126,MATCH($R371&amp;"/"&amp;E$348,$2:$2,0),FALSE),"")</f>
        <v/>
      </c>
      <c r="F371" s="8" t="str">
        <f>IFERROR(VLOOKUP($B$368,$4:$126,MATCH($R371&amp;"/"&amp;F$348,$2:$2,0),FALSE),"")</f>
        <v/>
      </c>
      <c r="G371" s="8" t="str">
        <f>IFERROR(VLOOKUP($B$368,$4:$126,MATCH($R371&amp;"/"&amp;G$348,$2:$2,0),FALSE),"")</f>
        <v/>
      </c>
      <c r="H371" s="8" t="str">
        <f>IFERROR(VLOOKUP($B$368,$4:$126,MATCH($R371&amp;"/"&amp;H$348,$2:$2,0),FALSE),"")</f>
        <v/>
      </c>
      <c r="I371" s="8" t="str">
        <f>IFERROR(VLOOKUP($B$368,$4:$126,MATCH($R371&amp;"/"&amp;I$348,$2:$2,0),FALSE),"")</f>
        <v/>
      </c>
      <c r="J371" s="8" t="str">
        <f>IFERROR(VLOOKUP($B$368,$4:$126,MATCH($R371&amp;"/"&amp;J$348,$2:$2,0),FALSE),"")</f>
        <v/>
      </c>
      <c r="K371" s="8" t="str">
        <f>IFERROR(VLOOKUP($B$368,$4:$126,MATCH($R371&amp;"/"&amp;K$348,$2:$2,0),FALSE),"")</f>
        <v/>
      </c>
      <c r="L371" s="8" t="str">
        <f>IFERROR(VLOOKUP($B$368,$4:$126,MATCH($R371&amp;"/"&amp;L$348,$2:$2,0),FALSE),"")</f>
        <v/>
      </c>
      <c r="M371" s="8">
        <f>IFERROR(VLOOKUP($B$368,$4:$126,MATCH($R371&amp;"/"&amp;M$348,$2:$2,0),FALSE),"")</f>
        <v>6679705.3200000003</v>
      </c>
      <c r="N371" s="8">
        <f>IFERROR(VLOOKUP($B$368,$4:$126,MATCH($R371&amp;"/"&amp;N$348,$2:$2,0),FALSE),"")</f>
        <v>8582827.9100000001</v>
      </c>
      <c r="O371" s="8">
        <f>IFERROR(VLOOKUP($B$368,$4:$126,MATCH($R371&amp;"/"&amp;O$348,$2:$2,0),FALSE),"")</f>
        <v>11972383</v>
      </c>
      <c r="P371" s="8" t="str">
        <f>IFERROR(VLOOKUP($B$368,$4:$126,MATCH($R371&amp;"/"&amp;P$348,$2:$2,0),FALSE),"")</f>
        <v/>
      </c>
      <c r="Q371" s="6"/>
      <c r="R371" s="9" t="s">
        <v>14</v>
      </c>
    </row>
    <row r="372" spans="1:18" x14ac:dyDescent="0.3">
      <c r="B372" s="8" t="str">
        <f>IFERROR(VLOOKUP($B$368,$4:$126,MATCH($R372&amp;"/"&amp;B$348,$2:$2,0),FALSE),"")</f>
        <v/>
      </c>
      <c r="C372" s="8" t="str">
        <f>IFERROR(VLOOKUP($B$368,$4:$126,MATCH($R372&amp;"/"&amp;C$348,$2:$2,0),FALSE),"")</f>
        <v/>
      </c>
      <c r="D372" s="8" t="str">
        <f>IFERROR(VLOOKUP($B$368,$4:$126,MATCH($R372&amp;"/"&amp;D$348,$2:$2,0),FALSE),"")</f>
        <v/>
      </c>
      <c r="E372" s="8" t="str">
        <f>IFERROR(VLOOKUP($B$368,$4:$126,MATCH($R372&amp;"/"&amp;E$348,$2:$2,0),FALSE),"")</f>
        <v/>
      </c>
      <c r="F372" s="8" t="str">
        <f>IFERROR(VLOOKUP($B$368,$4:$126,MATCH($R372&amp;"/"&amp;F$348,$2:$2,0),FALSE),"")</f>
        <v/>
      </c>
      <c r="G372" s="8" t="str">
        <f>IFERROR(VLOOKUP($B$368,$4:$126,MATCH($R372&amp;"/"&amp;G$348,$2:$2,0),FALSE),"")</f>
        <v/>
      </c>
      <c r="H372" s="8" t="str">
        <f>IFERROR(VLOOKUP($B$368,$4:$126,MATCH($R372&amp;"/"&amp;H$348,$2:$2,0),FALSE),"")</f>
        <v/>
      </c>
      <c r="I372" s="8" t="str">
        <f>IFERROR(VLOOKUP($B$368,$4:$126,MATCH($R372&amp;"/"&amp;I$348,$2:$2,0),FALSE),"")</f>
        <v/>
      </c>
      <c r="J372" s="8" t="str">
        <f>IFERROR(VLOOKUP($B$368,$4:$126,MATCH($R372&amp;"/"&amp;J$348,$2:$2,0),FALSE),"")</f>
        <v/>
      </c>
      <c r="K372" s="8" t="str">
        <f>IFERROR(VLOOKUP($B$368,$4:$126,MATCH($R372&amp;"/"&amp;K$348,$2:$2,0),FALSE),"")</f>
        <v/>
      </c>
      <c r="L372" s="8">
        <f>IFERROR(VLOOKUP($B$368,$4:$126,MATCH($R372&amp;"/"&amp;L$348,$2:$2,0),FALSE),"")</f>
        <v>6260198.6299999999</v>
      </c>
      <c r="M372" s="8">
        <f>IFERROR(VLOOKUP($B$368,$4:$126,MATCH($R372&amp;"/"&amp;M$348,$2:$2,0),FALSE),"")</f>
        <v>7048156.0300000003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8559714.3000000007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1796051.43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3753571</v>
      </c>
      <c r="Q372" s="6"/>
      <c r="R372" s="9" t="s">
        <v>15</v>
      </c>
    </row>
    <row r="373" spans="1:18" x14ac:dyDescent="0.3">
      <c r="B373" s="12" t="e">
        <f t="shared" ref="B373:P373" si="12">+B372/B$402</f>
        <v>#VALUE!</v>
      </c>
      <c r="C373" s="12" t="e">
        <f t="shared" si="12"/>
        <v>#VALUE!</v>
      </c>
      <c r="D373" s="12" t="e">
        <f t="shared" si="12"/>
        <v>#VALUE!</v>
      </c>
      <c r="E373" s="12" t="e">
        <f t="shared" si="12"/>
        <v>#VALUE!</v>
      </c>
      <c r="F373" s="12" t="e">
        <f t="shared" si="12"/>
        <v>#VALUE!</v>
      </c>
      <c r="G373" s="12" t="e">
        <f t="shared" si="12"/>
        <v>#VALUE!</v>
      </c>
      <c r="H373" s="12" t="e">
        <f t="shared" si="12"/>
        <v>#VALUE!</v>
      </c>
      <c r="I373" s="12" t="e">
        <f t="shared" si="12"/>
        <v>#VALUE!</v>
      </c>
      <c r="J373" s="12" t="e">
        <f t="shared" si="12"/>
        <v>#VALUE!</v>
      </c>
      <c r="K373" s="12" t="e">
        <f t="shared" si="12"/>
        <v>#VALUE!</v>
      </c>
      <c r="L373" s="12">
        <f t="shared" si="12"/>
        <v>0.37543244112013868</v>
      </c>
      <c r="M373" s="12">
        <f t="shared" si="12"/>
        <v>0.38829151232870651</v>
      </c>
      <c r="N373" s="12">
        <f t="shared" si="12"/>
        <v>0.41221504366803996</v>
      </c>
      <c r="O373" s="12">
        <f t="shared" si="12"/>
        <v>0.43325609041924096</v>
      </c>
      <c r="P373" s="12">
        <f t="shared" si="12"/>
        <v>0.45084333344697097</v>
      </c>
      <c r="Q373" s="6"/>
      <c r="R373" s="11" t="s">
        <v>1409</v>
      </c>
    </row>
    <row r="374" spans="1:18" x14ac:dyDescent="0.3">
      <c r="A374" s="84"/>
      <c r="B374" s="213" t="s">
        <v>780</v>
      </c>
      <c r="C374" s="213"/>
      <c r="D374" s="213"/>
      <c r="E374" s="213"/>
      <c r="F374" s="213"/>
      <c r="G374" s="213"/>
      <c r="H374" s="213"/>
      <c r="I374" s="213"/>
      <c r="J374" s="213"/>
      <c r="K374" s="213"/>
      <c r="L374" s="213"/>
      <c r="M374" s="213"/>
      <c r="N374" s="213"/>
      <c r="O374" s="116"/>
      <c r="P374" s="116"/>
      <c r="Q374" s="6"/>
      <c r="R374" s="3"/>
    </row>
    <row r="375" spans="1:18" x14ac:dyDescent="0.3">
      <c r="B375" s="8" t="str">
        <f>IFERROR(VLOOKUP($B$374,$4:$126,MATCH($R375&amp;"/"&amp;B$348,$2:$2,0),FALSE),"")</f>
        <v/>
      </c>
      <c r="C375" s="8" t="str">
        <f>IFERROR(VLOOKUP($B$374,$4:$126,MATCH($R375&amp;"/"&amp;C$348,$2:$2,0),FALSE),"")</f>
        <v/>
      </c>
      <c r="D375" s="8" t="str">
        <f>IFERROR(VLOOKUP($B$374,$4:$126,MATCH($R375&amp;"/"&amp;D$348,$2:$2,0),FALSE),"")</f>
        <v/>
      </c>
      <c r="E375" s="8" t="str">
        <f>IFERROR(VLOOKUP($B$374,$4:$126,MATCH($R375&amp;"/"&amp;E$348,$2:$2,0),FALSE),"")</f>
        <v/>
      </c>
      <c r="F375" s="8" t="str">
        <f>IFERROR(VLOOKUP($B$374,$4:$126,MATCH($R375&amp;"/"&amp;F$348,$2:$2,0),FALSE),"")</f>
        <v/>
      </c>
      <c r="G375" s="8" t="str">
        <f>IFERROR(VLOOKUP($B$374,$4:$126,MATCH($R375&amp;"/"&amp;G$348,$2:$2,0),FALSE),"")</f>
        <v/>
      </c>
      <c r="H375" s="8" t="str">
        <f>IFERROR(VLOOKUP($B$374,$4:$126,MATCH($R375&amp;"/"&amp;H$348,$2:$2,0),FALSE),"")</f>
        <v/>
      </c>
      <c r="I375" s="8" t="str">
        <f>IFERROR(VLOOKUP($B$374,$4:$126,MATCH($R375&amp;"/"&amp;I$348,$2:$2,0),FALSE),"")</f>
        <v/>
      </c>
      <c r="J375" s="8" t="str">
        <f>IFERROR(VLOOKUP($B$374,$4:$126,MATCH($R375&amp;"/"&amp;J$348,$2:$2,0),FALSE),"")</f>
        <v/>
      </c>
      <c r="K375" s="8" t="str">
        <f>IFERROR(VLOOKUP($B$374,$4:$126,MATCH($R375&amp;"/"&amp;K$348,$2:$2,0),FALSE),"")</f>
        <v/>
      </c>
      <c r="L375" s="8" t="str">
        <f>IFERROR(VLOOKUP($B$374,$4:$126,MATCH($R375&amp;"/"&amp;L$348,$2:$2,0),FALSE),"")</f>
        <v/>
      </c>
      <c r="M375" s="8">
        <f>IFERROR(VLOOKUP($B$374,$4:$126,MATCH($R375&amp;"/"&amp;M$348,$2:$2,0),FALSE),"")</f>
        <v>7866638.4800000004</v>
      </c>
      <c r="N375" s="8">
        <f>IFERROR(VLOOKUP($B$374,$4:$126,MATCH($R375&amp;"/"&amp;N$348,$2:$2,0),FALSE),"")</f>
        <v>8095308.1299999999</v>
      </c>
      <c r="O375" s="8">
        <f>IFERROR(VLOOKUP($B$374,$4:$126,MATCH($R375&amp;"/"&amp;O$348,$2:$2,0),FALSE),"")</f>
        <v>11108276</v>
      </c>
      <c r="P375" s="8">
        <f>IFERROR(VLOOKUP($B$374,$4:$126,MATCH($R375&amp;"/"&amp;P$348,$2:$2,0),FALSE),"")</f>
        <v>16093228</v>
      </c>
      <c r="Q375" s="6"/>
      <c r="R375" s="9" t="s">
        <v>12</v>
      </c>
    </row>
    <row r="376" spans="1:18" x14ac:dyDescent="0.3">
      <c r="B376" s="8" t="str">
        <f>IFERROR(VLOOKUP($B$374,$4:$126,MATCH($R376&amp;"/"&amp;B$348,$2:$2,0),FALSE),"")</f>
        <v/>
      </c>
      <c r="C376" s="8" t="str">
        <f>IFERROR(VLOOKUP($B$374,$4:$126,MATCH($R376&amp;"/"&amp;C$348,$2:$2,0),FALSE),"")</f>
        <v/>
      </c>
      <c r="D376" s="8" t="str">
        <f>IFERROR(VLOOKUP($B$374,$4:$126,MATCH($R376&amp;"/"&amp;D$348,$2:$2,0),FALSE),"")</f>
        <v/>
      </c>
      <c r="E376" s="8" t="str">
        <f>IFERROR(VLOOKUP($B$374,$4:$126,MATCH($R376&amp;"/"&amp;E$348,$2:$2,0),FALSE),"")</f>
        <v/>
      </c>
      <c r="F376" s="8" t="str">
        <f>IFERROR(VLOOKUP($B$374,$4:$126,MATCH($R376&amp;"/"&amp;F$348,$2:$2,0),FALSE),"")</f>
        <v/>
      </c>
      <c r="G376" s="8" t="str">
        <f>IFERROR(VLOOKUP($B$374,$4:$126,MATCH($R376&amp;"/"&amp;G$348,$2:$2,0),FALSE),"")</f>
        <v/>
      </c>
      <c r="H376" s="8" t="str">
        <f>IFERROR(VLOOKUP($B$374,$4:$126,MATCH($R376&amp;"/"&amp;H$348,$2:$2,0),FALSE),"")</f>
        <v/>
      </c>
      <c r="I376" s="8" t="str">
        <f>IFERROR(VLOOKUP($B$374,$4:$126,MATCH($R376&amp;"/"&amp;I$348,$2:$2,0),FALSE),"")</f>
        <v/>
      </c>
      <c r="J376" s="8" t="str">
        <f>IFERROR(VLOOKUP($B$374,$4:$126,MATCH($R376&amp;"/"&amp;J$348,$2:$2,0),FALSE),"")</f>
        <v/>
      </c>
      <c r="K376" s="8" t="str">
        <f>IFERROR(VLOOKUP($B$374,$4:$126,MATCH($R376&amp;"/"&amp;K$348,$2:$2,0),FALSE),"")</f>
        <v/>
      </c>
      <c r="L376" s="8" t="str">
        <f>IFERROR(VLOOKUP($B$374,$4:$126,MATCH($R376&amp;"/"&amp;L$348,$2:$2,0),FALSE),"")</f>
        <v/>
      </c>
      <c r="M376" s="8">
        <f>IFERROR(VLOOKUP($B$374,$4:$126,MATCH($R376&amp;"/"&amp;M$348,$2:$2,0),FALSE),"")</f>
        <v>7960183.2800000003</v>
      </c>
      <c r="N376" s="8">
        <f>IFERROR(VLOOKUP($B$374,$4:$126,MATCH($R376&amp;"/"&amp;N$348,$2:$2,0),FALSE),"")</f>
        <v>8446926.9100000001</v>
      </c>
      <c r="O376" s="8">
        <f>IFERROR(VLOOKUP($B$374,$4:$126,MATCH($R376&amp;"/"&amp;O$348,$2:$2,0),FALSE),"")</f>
        <v>11886078</v>
      </c>
      <c r="P376" s="8" t="str">
        <f>IFERROR(VLOOKUP($B$374,$4:$126,MATCH($R376&amp;"/"&amp;P$348,$2:$2,0),FALSE),"")</f>
        <v/>
      </c>
      <c r="Q376" s="6"/>
      <c r="R376" s="9" t="s">
        <v>13</v>
      </c>
    </row>
    <row r="377" spans="1:18" x14ac:dyDescent="0.3">
      <c r="B377" s="8" t="str">
        <f>IFERROR(VLOOKUP($B$374,$4:$126,MATCH($R377&amp;"/"&amp;B$348,$2:$2,0),FALSE),"")</f>
        <v/>
      </c>
      <c r="C377" s="8" t="str">
        <f>IFERROR(VLOOKUP($B$374,$4:$126,MATCH($R377&amp;"/"&amp;C$348,$2:$2,0),FALSE),"")</f>
        <v/>
      </c>
      <c r="D377" s="8" t="str">
        <f>IFERROR(VLOOKUP($B$374,$4:$126,MATCH($R377&amp;"/"&amp;D$348,$2:$2,0),FALSE),"")</f>
        <v/>
      </c>
      <c r="E377" s="8" t="str">
        <f>IFERROR(VLOOKUP($B$374,$4:$126,MATCH($R377&amp;"/"&amp;E$348,$2:$2,0),FALSE),"")</f>
        <v/>
      </c>
      <c r="F377" s="8" t="str">
        <f>IFERROR(VLOOKUP($B$374,$4:$126,MATCH($R377&amp;"/"&amp;F$348,$2:$2,0),FALSE),"")</f>
        <v/>
      </c>
      <c r="G377" s="8" t="str">
        <f>IFERROR(VLOOKUP($B$374,$4:$126,MATCH($R377&amp;"/"&amp;G$348,$2:$2,0),FALSE),"")</f>
        <v/>
      </c>
      <c r="H377" s="8" t="str">
        <f>IFERROR(VLOOKUP($B$374,$4:$126,MATCH($R377&amp;"/"&amp;H$348,$2:$2,0),FALSE),"")</f>
        <v/>
      </c>
      <c r="I377" s="8" t="str">
        <f>IFERROR(VLOOKUP($B$374,$4:$126,MATCH($R377&amp;"/"&amp;I$348,$2:$2,0),FALSE),"")</f>
        <v/>
      </c>
      <c r="J377" s="8" t="str">
        <f>IFERROR(VLOOKUP($B$374,$4:$126,MATCH($R377&amp;"/"&amp;J$348,$2:$2,0),FALSE),"")</f>
        <v/>
      </c>
      <c r="K377" s="8" t="str">
        <f>IFERROR(VLOOKUP($B$374,$4:$126,MATCH($R377&amp;"/"&amp;K$348,$2:$2,0),FALSE),"")</f>
        <v/>
      </c>
      <c r="L377" s="8" t="str">
        <f>IFERROR(VLOOKUP($B$374,$4:$126,MATCH($R377&amp;"/"&amp;L$348,$2:$2,0),FALSE),"")</f>
        <v/>
      </c>
      <c r="M377" s="8">
        <f>IFERROR(VLOOKUP($B$374,$4:$126,MATCH($R377&amp;"/"&amp;M$348,$2:$2,0),FALSE),"")</f>
        <v>7803101.2699999996</v>
      </c>
      <c r="N377" s="8">
        <f>IFERROR(VLOOKUP($B$374,$4:$126,MATCH($R377&amp;"/"&amp;N$348,$2:$2,0),FALSE),"")</f>
        <v>9732493.2699999996</v>
      </c>
      <c r="O377" s="8">
        <f>IFERROR(VLOOKUP($B$374,$4:$126,MATCH($R377&amp;"/"&amp;O$348,$2:$2,0),FALSE),"")</f>
        <v>13614386</v>
      </c>
      <c r="P377" s="8" t="str">
        <f>IFERROR(VLOOKUP($B$374,$4:$126,MATCH($R377&amp;"/"&amp;P$348,$2:$2,0),FALSE),"")</f>
        <v/>
      </c>
      <c r="Q377" s="6"/>
      <c r="R377" s="9" t="s">
        <v>14</v>
      </c>
    </row>
    <row r="378" spans="1:18" x14ac:dyDescent="0.3">
      <c r="B378" s="8" t="str">
        <f>IFERROR(VLOOKUP($B$374,$4:$126,MATCH($R378&amp;"/"&amp;B$348,$2:$2,0),FALSE),"")</f>
        <v/>
      </c>
      <c r="C378" s="8" t="str">
        <f>IFERROR(VLOOKUP($B$374,$4:$126,MATCH($R378&amp;"/"&amp;C$348,$2:$2,0),FALSE),"")</f>
        <v/>
      </c>
      <c r="D378" s="8" t="str">
        <f>IFERROR(VLOOKUP($B$374,$4:$126,MATCH($R378&amp;"/"&amp;D$348,$2:$2,0),FALSE),"")</f>
        <v/>
      </c>
      <c r="E378" s="8" t="str">
        <f>IFERROR(VLOOKUP($B$374,$4:$126,MATCH($R378&amp;"/"&amp;E$348,$2:$2,0),FALSE),"")</f>
        <v/>
      </c>
      <c r="F378" s="8" t="str">
        <f>IFERROR(VLOOKUP($B$374,$4:$126,MATCH($R378&amp;"/"&amp;F$348,$2:$2,0),FALSE),"")</f>
        <v/>
      </c>
      <c r="G378" s="8" t="str">
        <f>IFERROR(VLOOKUP($B$374,$4:$126,MATCH($R378&amp;"/"&amp;G$348,$2:$2,0),FALSE),"")</f>
        <v/>
      </c>
      <c r="H378" s="8" t="str">
        <f>IFERROR(VLOOKUP($B$374,$4:$126,MATCH($R378&amp;"/"&amp;H$348,$2:$2,0),FALSE),"")</f>
        <v/>
      </c>
      <c r="I378" s="8" t="str">
        <f>IFERROR(VLOOKUP($B$374,$4:$126,MATCH($R378&amp;"/"&amp;I$348,$2:$2,0),FALSE),"")</f>
        <v/>
      </c>
      <c r="J378" s="8" t="str">
        <f>IFERROR(VLOOKUP($B$374,$4:$126,MATCH($R378&amp;"/"&amp;J$348,$2:$2,0),FALSE),"")</f>
        <v/>
      </c>
      <c r="K378" s="8" t="str">
        <f>IFERROR(VLOOKUP($B$374,$4:$126,MATCH($R378&amp;"/"&amp;K$348,$2:$2,0),FALSE),"")</f>
        <v/>
      </c>
      <c r="L378" s="8">
        <f>IFERROR(VLOOKUP($B$374,$4:$126,MATCH($R378&amp;"/"&amp;L$348,$2:$2,0),FALSE),"")</f>
        <v>7330825.4299999997</v>
      </c>
      <c r="M378" s="8">
        <f>IFERROR(VLOOKUP($B$374,$4:$126,MATCH($R378&amp;"/"&amp;M$348,$2:$2,0),FALSE),"")</f>
        <v>8203570.2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9749307.009999999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3973573.130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6093228</v>
      </c>
      <c r="Q378" s="6"/>
      <c r="R378" s="9" t="s">
        <v>15</v>
      </c>
    </row>
    <row r="379" spans="1:18" x14ac:dyDescent="0.3">
      <c r="B379" s="12" t="e">
        <f t="shared" ref="B379:P379" si="13">+B378/B$402</f>
        <v>#VALUE!</v>
      </c>
      <c r="C379" s="12" t="e">
        <f t="shared" si="13"/>
        <v>#VALUE!</v>
      </c>
      <c r="D379" s="12" t="e">
        <f t="shared" si="13"/>
        <v>#VALUE!</v>
      </c>
      <c r="E379" s="12" t="e">
        <f t="shared" si="13"/>
        <v>#VALUE!</v>
      </c>
      <c r="F379" s="12" t="e">
        <f t="shared" si="13"/>
        <v>#VALUE!</v>
      </c>
      <c r="G379" s="12" t="e">
        <f t="shared" si="13"/>
        <v>#VALUE!</v>
      </c>
      <c r="H379" s="12" t="e">
        <f t="shared" si="13"/>
        <v>#VALUE!</v>
      </c>
      <c r="I379" s="12" t="e">
        <f t="shared" si="13"/>
        <v>#VALUE!</v>
      </c>
      <c r="J379" s="12" t="e">
        <f t="shared" si="13"/>
        <v>#VALUE!</v>
      </c>
      <c r="K379" s="12" t="e">
        <f t="shared" si="13"/>
        <v>#VALUE!</v>
      </c>
      <c r="L379" s="12">
        <f t="shared" si="13"/>
        <v>0.4396393547995921</v>
      </c>
      <c r="M379" s="12">
        <f t="shared" si="13"/>
        <v>0.45194468876359772</v>
      </c>
      <c r="N379" s="12">
        <f t="shared" si="13"/>
        <v>0.4695029383002044</v>
      </c>
      <c r="O379" s="12">
        <f t="shared" si="13"/>
        <v>0.51323408510191248</v>
      </c>
      <c r="P379" s="12">
        <f t="shared" si="13"/>
        <v>0.52753750698215973</v>
      </c>
      <c r="Q379" s="6"/>
      <c r="R379" s="11" t="s">
        <v>1409</v>
      </c>
    </row>
    <row r="380" spans="1:18" x14ac:dyDescent="0.3">
      <c r="B380" s="215" t="s">
        <v>781</v>
      </c>
      <c r="C380" s="215"/>
      <c r="D380" s="215"/>
      <c r="E380" s="215"/>
      <c r="F380" s="215"/>
      <c r="G380" s="215"/>
      <c r="H380" s="215"/>
      <c r="I380" s="215"/>
      <c r="J380" s="215"/>
      <c r="K380" s="215"/>
      <c r="L380" s="215"/>
      <c r="M380" s="215"/>
      <c r="N380" s="215"/>
      <c r="O380" s="116"/>
      <c r="P380" s="116"/>
      <c r="Q380" s="6"/>
      <c r="R380" s="3"/>
    </row>
    <row r="381" spans="1:18" x14ac:dyDescent="0.3">
      <c r="B381" s="8" t="str">
        <f>IFERROR(VLOOKUP($B$380,$4:$126,MATCH($R381&amp;"/"&amp;B$348,$2:$2,0),FALSE),"")</f>
        <v/>
      </c>
      <c r="C381" s="8" t="str">
        <f>IFERROR(VLOOKUP($B$380,$4:$126,MATCH($R381&amp;"/"&amp;C$348,$2:$2,0),FALSE),"")</f>
        <v/>
      </c>
      <c r="D381" s="8" t="str">
        <f>IFERROR(VLOOKUP($B$380,$4:$126,MATCH($R381&amp;"/"&amp;D$348,$2:$2,0),FALSE),"")</f>
        <v/>
      </c>
      <c r="E381" s="8" t="str">
        <f>IFERROR(VLOOKUP($B$380,$4:$126,MATCH($R381&amp;"/"&amp;E$348,$2:$2,0),FALSE),"")</f>
        <v/>
      </c>
      <c r="F381" s="8" t="str">
        <f>IFERROR(VLOOKUP($B$380,$4:$126,MATCH($R381&amp;"/"&amp;F$348,$2:$2,0),FALSE),"")</f>
        <v/>
      </c>
      <c r="G381" s="8" t="str">
        <f>IFERROR(VLOOKUP($B$380,$4:$126,MATCH($R381&amp;"/"&amp;G$348,$2:$2,0),FALSE),"")</f>
        <v/>
      </c>
      <c r="H381" s="8" t="str">
        <f>IFERROR(VLOOKUP($B$380,$4:$126,MATCH($R381&amp;"/"&amp;H$348,$2:$2,0),FALSE),"")</f>
        <v/>
      </c>
      <c r="I381" s="8" t="str">
        <f>IFERROR(VLOOKUP($B$380,$4:$126,MATCH($R381&amp;"/"&amp;I$348,$2:$2,0),FALSE),"")</f>
        <v/>
      </c>
      <c r="J381" s="8" t="str">
        <f>IFERROR(VLOOKUP($B$380,$4:$126,MATCH($R381&amp;"/"&amp;J$348,$2:$2,0),FALSE),"")</f>
        <v/>
      </c>
      <c r="K381" s="8" t="str">
        <f>IFERROR(VLOOKUP($B$380,$4:$126,MATCH($R381&amp;"/"&amp;K$348,$2:$2,0),FALSE),"")</f>
        <v/>
      </c>
      <c r="L381" s="8" t="str">
        <f>IFERROR(VLOOKUP($B$380,$4:$126,MATCH($R381&amp;"/"&amp;L$348,$2:$2,0),FALSE),"")</f>
        <v/>
      </c>
      <c r="M381" s="8">
        <f>IFERROR(VLOOKUP($B$380,$4:$126,MATCH($R381&amp;"/"&amp;M$348,$2:$2,0),FALSE),"")</f>
        <v>9187312.3399999999</v>
      </c>
      <c r="N381" s="8">
        <f>IFERROR(VLOOKUP($B$380,$4:$126,MATCH($R381&amp;"/"&amp;N$348,$2:$2,0),FALSE),"")</f>
        <v>9655187.8499999996</v>
      </c>
      <c r="O381" s="8">
        <f>IFERROR(VLOOKUP($B$380,$4:$126,MATCH($R381&amp;"/"&amp;O$348,$2:$2,0),FALSE),"")</f>
        <v>10690046</v>
      </c>
      <c r="P381" s="8">
        <f>IFERROR(VLOOKUP($B$380,$4:$126,MATCH($R381&amp;"/"&amp;P$348,$2:$2,0),FALSE),"")</f>
        <v>13287331</v>
      </c>
      <c r="Q381" s="6"/>
      <c r="R381" s="9" t="s">
        <v>12</v>
      </c>
    </row>
    <row r="382" spans="1:18" x14ac:dyDescent="0.3">
      <c r="B382" s="8" t="str">
        <f>IFERROR(VLOOKUP($B$380,$4:$126,MATCH($R382&amp;"/"&amp;B$348,$2:$2,0),FALSE),"")</f>
        <v/>
      </c>
      <c r="C382" s="8" t="str">
        <f>IFERROR(VLOOKUP($B$380,$4:$126,MATCH($R382&amp;"/"&amp;C$348,$2:$2,0),FALSE),"")</f>
        <v/>
      </c>
      <c r="D382" s="8" t="str">
        <f>IFERROR(VLOOKUP($B$380,$4:$126,MATCH($R382&amp;"/"&amp;D$348,$2:$2,0),FALSE),"")</f>
        <v/>
      </c>
      <c r="E382" s="8" t="str">
        <f>IFERROR(VLOOKUP($B$380,$4:$126,MATCH($R382&amp;"/"&amp;E$348,$2:$2,0),FALSE),"")</f>
        <v/>
      </c>
      <c r="F382" s="8" t="str">
        <f>IFERROR(VLOOKUP($B$380,$4:$126,MATCH($R382&amp;"/"&amp;F$348,$2:$2,0),FALSE),"")</f>
        <v/>
      </c>
      <c r="G382" s="8" t="str">
        <f>IFERROR(VLOOKUP($B$380,$4:$126,MATCH($R382&amp;"/"&amp;G$348,$2:$2,0),FALSE),"")</f>
        <v/>
      </c>
      <c r="H382" s="8" t="str">
        <f>IFERROR(VLOOKUP($B$380,$4:$126,MATCH($R382&amp;"/"&amp;H$348,$2:$2,0),FALSE),"")</f>
        <v/>
      </c>
      <c r="I382" s="8" t="str">
        <f>IFERROR(VLOOKUP($B$380,$4:$126,MATCH($R382&amp;"/"&amp;I$348,$2:$2,0),FALSE),"")</f>
        <v/>
      </c>
      <c r="J382" s="8" t="str">
        <f>IFERROR(VLOOKUP($B$380,$4:$126,MATCH($R382&amp;"/"&amp;J$348,$2:$2,0),FALSE),"")</f>
        <v/>
      </c>
      <c r="K382" s="8" t="str">
        <f>IFERROR(VLOOKUP($B$380,$4:$126,MATCH($R382&amp;"/"&amp;K$348,$2:$2,0),FALSE),"")</f>
        <v/>
      </c>
      <c r="L382" s="8" t="str">
        <f>IFERROR(VLOOKUP($B$380,$4:$126,MATCH($R382&amp;"/"&amp;L$348,$2:$2,0),FALSE),"")</f>
        <v/>
      </c>
      <c r="M382" s="8">
        <f>IFERROR(VLOOKUP($B$380,$4:$126,MATCH($R382&amp;"/"&amp;M$348,$2:$2,0),FALSE),"")</f>
        <v>9176642.4000000004</v>
      </c>
      <c r="N382" s="8">
        <f>IFERROR(VLOOKUP($B$380,$4:$126,MATCH($R382&amp;"/"&amp;N$348,$2:$2,0),FALSE),"")</f>
        <v>9884840.2400000002</v>
      </c>
      <c r="O382" s="8">
        <f>IFERROR(VLOOKUP($B$380,$4:$126,MATCH($R382&amp;"/"&amp;O$348,$2:$2,0),FALSE),"")</f>
        <v>11051589</v>
      </c>
      <c r="P382" s="8" t="str">
        <f>IFERROR(VLOOKUP($B$380,$4:$126,MATCH($R382&amp;"/"&amp;P$348,$2:$2,0),FALSE),"")</f>
        <v/>
      </c>
      <c r="Q382" s="6"/>
      <c r="R382" s="9" t="s">
        <v>13</v>
      </c>
    </row>
    <row r="383" spans="1:18" x14ac:dyDescent="0.3">
      <c r="B383" s="8" t="str">
        <f>IFERROR(VLOOKUP($B$380,$4:$126,MATCH($R383&amp;"/"&amp;B$348,$2:$2,0),FALSE),"")</f>
        <v/>
      </c>
      <c r="C383" s="8" t="str">
        <f>IFERROR(VLOOKUP($B$380,$4:$126,MATCH($R383&amp;"/"&amp;C$348,$2:$2,0),FALSE),"")</f>
        <v/>
      </c>
      <c r="D383" s="8" t="str">
        <f>IFERROR(VLOOKUP($B$380,$4:$126,MATCH($R383&amp;"/"&amp;D$348,$2:$2,0),FALSE),"")</f>
        <v/>
      </c>
      <c r="E383" s="8" t="str">
        <f>IFERROR(VLOOKUP($B$380,$4:$126,MATCH($R383&amp;"/"&amp;E$348,$2:$2,0),FALSE),"")</f>
        <v/>
      </c>
      <c r="F383" s="8" t="str">
        <f>IFERROR(VLOOKUP($B$380,$4:$126,MATCH($R383&amp;"/"&amp;F$348,$2:$2,0),FALSE),"")</f>
        <v/>
      </c>
      <c r="G383" s="8" t="str">
        <f>IFERROR(VLOOKUP($B$380,$4:$126,MATCH($R383&amp;"/"&amp;G$348,$2:$2,0),FALSE),"")</f>
        <v/>
      </c>
      <c r="H383" s="8" t="str">
        <f>IFERROR(VLOOKUP($B$380,$4:$126,MATCH($R383&amp;"/"&amp;H$348,$2:$2,0),FALSE),"")</f>
        <v/>
      </c>
      <c r="I383" s="8" t="str">
        <f>IFERROR(VLOOKUP($B$380,$4:$126,MATCH($R383&amp;"/"&amp;I$348,$2:$2,0),FALSE),"")</f>
        <v/>
      </c>
      <c r="J383" s="8" t="str">
        <f>IFERROR(VLOOKUP($B$380,$4:$126,MATCH($R383&amp;"/"&amp;J$348,$2:$2,0),FALSE),"")</f>
        <v/>
      </c>
      <c r="K383" s="8" t="str">
        <f>IFERROR(VLOOKUP($B$380,$4:$126,MATCH($R383&amp;"/"&amp;K$348,$2:$2,0),FALSE),"")</f>
        <v/>
      </c>
      <c r="L383" s="8" t="str">
        <f>IFERROR(VLOOKUP($B$380,$4:$126,MATCH($R383&amp;"/"&amp;L$348,$2:$2,0),FALSE),"")</f>
        <v/>
      </c>
      <c r="M383" s="8">
        <f>IFERROR(VLOOKUP($B$380,$4:$126,MATCH($R383&amp;"/"&amp;M$348,$2:$2,0),FALSE),"")</f>
        <v>9532707.9100000001</v>
      </c>
      <c r="N383" s="8">
        <f>IFERROR(VLOOKUP($B$380,$4:$126,MATCH($R383&amp;"/"&amp;N$348,$2:$2,0),FALSE),"")</f>
        <v>10077555.710000001</v>
      </c>
      <c r="O383" s="8">
        <f>IFERROR(VLOOKUP($B$380,$4:$126,MATCH($R383&amp;"/"&amp;O$348,$2:$2,0),FALSE),"")</f>
        <v>11530413</v>
      </c>
      <c r="P383" s="8" t="str">
        <f>IFERROR(VLOOKUP($B$380,$4:$126,MATCH($R383&amp;"/"&amp;P$348,$2:$2,0),FALSE),"")</f>
        <v/>
      </c>
      <c r="Q383" s="6"/>
      <c r="R383" s="9" t="s">
        <v>14</v>
      </c>
    </row>
    <row r="384" spans="1:18" x14ac:dyDescent="0.3">
      <c r="B384" s="8" t="str">
        <f>IFERROR(VLOOKUP($B$380,$4:$126,MATCH($R384&amp;"/"&amp;B$348,$2:$2,0),FALSE),"")</f>
        <v/>
      </c>
      <c r="C384" s="8" t="str">
        <f>IFERROR(VLOOKUP($B$380,$4:$126,MATCH($R384&amp;"/"&amp;C$348,$2:$2,0),FALSE),"")</f>
        <v/>
      </c>
      <c r="D384" s="8" t="str">
        <f>IFERROR(VLOOKUP($B$380,$4:$126,MATCH($R384&amp;"/"&amp;D$348,$2:$2,0),FALSE),"")</f>
        <v/>
      </c>
      <c r="E384" s="8" t="str">
        <f>IFERROR(VLOOKUP($B$380,$4:$126,MATCH($R384&amp;"/"&amp;E$348,$2:$2,0),FALSE),"")</f>
        <v/>
      </c>
      <c r="F384" s="8" t="str">
        <f>IFERROR(VLOOKUP($B$380,$4:$126,MATCH($R384&amp;"/"&amp;F$348,$2:$2,0),FALSE),"")</f>
        <v/>
      </c>
      <c r="G384" s="8" t="str">
        <f>IFERROR(VLOOKUP($B$380,$4:$126,MATCH($R384&amp;"/"&amp;G$348,$2:$2,0),FALSE),"")</f>
        <v/>
      </c>
      <c r="H384" s="8" t="str">
        <f>IFERROR(VLOOKUP($B$380,$4:$126,MATCH($R384&amp;"/"&amp;H$348,$2:$2,0),FALSE),"")</f>
        <v/>
      </c>
      <c r="I384" s="8" t="str">
        <f>IFERROR(VLOOKUP($B$380,$4:$126,MATCH($R384&amp;"/"&amp;I$348,$2:$2,0),FALSE),"")</f>
        <v/>
      </c>
      <c r="J384" s="8" t="str">
        <f>IFERROR(VLOOKUP($B$380,$4:$126,MATCH($R384&amp;"/"&amp;J$348,$2:$2,0),FALSE),"")</f>
        <v/>
      </c>
      <c r="K384" s="8" t="str">
        <f>IFERROR(VLOOKUP($B$380,$4:$126,MATCH($R384&amp;"/"&amp;K$348,$2:$2,0),FALSE),"")</f>
        <v/>
      </c>
      <c r="L384" s="8">
        <f>IFERROR(VLOOKUP($B$380,$4:$126,MATCH($R384&amp;"/"&amp;L$348,$2:$2,0),FALSE),"")</f>
        <v>8874388.7100000009</v>
      </c>
      <c r="M384" s="8">
        <f>IFERROR(VLOOKUP($B$380,$4:$126,MATCH($R384&amp;"/"&amp;M$348,$2:$2,0),FALSE),"")</f>
        <v>9627599.1400000006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0414514.7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345645.2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3287331</v>
      </c>
      <c r="Q384" s="6"/>
      <c r="R384" s="9" t="s">
        <v>15</v>
      </c>
    </row>
    <row r="385" spans="1:18" x14ac:dyDescent="0.3">
      <c r="A385" s="84"/>
      <c r="B385" s="12" t="e">
        <f t="shared" ref="B385:P385" si="14">+B384/B$402</f>
        <v>#VALUE!</v>
      </c>
      <c r="C385" s="12" t="e">
        <f t="shared" si="14"/>
        <v>#VALUE!</v>
      </c>
      <c r="D385" s="12" t="e">
        <f t="shared" si="14"/>
        <v>#VALUE!</v>
      </c>
      <c r="E385" s="12" t="e">
        <f t="shared" si="14"/>
        <v>#VALUE!</v>
      </c>
      <c r="F385" s="12" t="e">
        <f t="shared" si="14"/>
        <v>#VALUE!</v>
      </c>
      <c r="G385" s="12" t="e">
        <f t="shared" si="14"/>
        <v>#VALUE!</v>
      </c>
      <c r="H385" s="12" t="e">
        <f t="shared" si="14"/>
        <v>#VALUE!</v>
      </c>
      <c r="I385" s="12" t="e">
        <f t="shared" si="14"/>
        <v>#VALUE!</v>
      </c>
      <c r="J385" s="12" t="e">
        <f t="shared" si="14"/>
        <v>#VALUE!</v>
      </c>
      <c r="K385" s="12" t="e">
        <f t="shared" si="14"/>
        <v>#VALUE!</v>
      </c>
      <c r="L385" s="12">
        <f t="shared" si="14"/>
        <v>0.53220889843303565</v>
      </c>
      <c r="M385" s="12">
        <f t="shared" si="14"/>
        <v>0.53039617940540318</v>
      </c>
      <c r="N385" s="12">
        <f t="shared" si="14"/>
        <v>0.50153772780675598</v>
      </c>
      <c r="O385" s="12">
        <f t="shared" si="14"/>
        <v>0.45344207102912842</v>
      </c>
      <c r="P385" s="12">
        <f t="shared" si="14"/>
        <v>0.43555994298886264</v>
      </c>
      <c r="Q385" s="6"/>
      <c r="R385" s="11" t="s">
        <v>1409</v>
      </c>
    </row>
    <row r="386" spans="1:18" x14ac:dyDescent="0.3">
      <c r="B386" s="215" t="s">
        <v>782</v>
      </c>
      <c r="C386" s="215"/>
      <c r="D386" s="215"/>
      <c r="E386" s="215"/>
      <c r="F386" s="215"/>
      <c r="G386" s="215"/>
      <c r="H386" s="215"/>
      <c r="I386" s="215"/>
      <c r="J386" s="215"/>
      <c r="K386" s="215"/>
      <c r="L386" s="215"/>
      <c r="M386" s="215"/>
      <c r="N386" s="215"/>
      <c r="O386" s="116"/>
      <c r="P386" s="116"/>
      <c r="Q386" s="6"/>
      <c r="R386" s="3"/>
    </row>
    <row r="387" spans="1:18" x14ac:dyDescent="0.3">
      <c r="B387" s="8" t="str">
        <f>IFERROR(VLOOKUP($B$386,$4:$126,MATCH($R387&amp;"/"&amp;B$348,$2:$2,0),FALSE),"")</f>
        <v/>
      </c>
      <c r="C387" s="8" t="str">
        <f>IFERROR(VLOOKUP($B$386,$4:$126,MATCH($R387&amp;"/"&amp;C$348,$2:$2,0),FALSE),"")</f>
        <v/>
      </c>
      <c r="D387" s="8" t="str">
        <f>IFERROR(VLOOKUP($B$386,$4:$126,MATCH($R387&amp;"/"&amp;D$348,$2:$2,0),FALSE),"")</f>
        <v/>
      </c>
      <c r="E387" s="8" t="str">
        <f>IFERROR(VLOOKUP($B$386,$4:$126,MATCH($R387&amp;"/"&amp;E$348,$2:$2,0),FALSE),"")</f>
        <v/>
      </c>
      <c r="F387" s="8" t="str">
        <f>IFERROR(VLOOKUP($B$386,$4:$126,MATCH($R387&amp;"/"&amp;F$348,$2:$2,0),FALSE),"")</f>
        <v/>
      </c>
      <c r="G387" s="8" t="str">
        <f>IFERROR(VLOOKUP($B$386,$4:$126,MATCH($R387&amp;"/"&amp;G$348,$2:$2,0),FALSE),"")</f>
        <v/>
      </c>
      <c r="H387" s="8" t="str">
        <f>IFERROR(VLOOKUP($B$386,$4:$126,MATCH($R387&amp;"/"&amp;H$348,$2:$2,0),FALSE),"")</f>
        <v/>
      </c>
      <c r="I387" s="8" t="str">
        <f>IFERROR(VLOOKUP($B$386,$4:$126,MATCH($R387&amp;"/"&amp;I$348,$2:$2,0),FALSE),"")</f>
        <v/>
      </c>
      <c r="J387" s="8" t="str">
        <f>IFERROR(VLOOKUP($B$386,$4:$126,MATCH($R387&amp;"/"&amp;J$348,$2:$2,0),FALSE),"")</f>
        <v/>
      </c>
      <c r="K387" s="8" t="str">
        <f>IFERROR(VLOOKUP($B$386,$4:$126,MATCH($R387&amp;"/"&amp;K$348,$2:$2,0),FALSE),"")</f>
        <v/>
      </c>
      <c r="L387" s="8" t="str">
        <f>IFERROR(VLOOKUP($B$386,$4:$126,MATCH($R387&amp;"/"&amp;L$348,$2:$2,0),FALSE),"")</f>
        <v/>
      </c>
      <c r="M387" s="8">
        <f>IFERROR(VLOOKUP($B$386,$4:$126,MATCH($R387&amp;"/"&amp;M$348,$2:$2,0),FALSE),"")</f>
        <v>13941.13</v>
      </c>
      <c r="N387" s="8">
        <f>IFERROR(VLOOKUP($B$386,$4:$126,MATCH($R387&amp;"/"&amp;N$348,$2:$2,0),FALSE),"")</f>
        <v>82376.83</v>
      </c>
      <c r="O387" s="8">
        <f>IFERROR(VLOOKUP($B$386,$4:$126,MATCH($R387&amp;"/"&amp;O$348,$2:$2,0),FALSE),"")</f>
        <v>90522</v>
      </c>
      <c r="P387" s="8">
        <f>IFERROR(VLOOKUP($B$386,$4:$126,MATCH($R387&amp;"/"&amp;P$348,$2:$2,0),FALSE),"")</f>
        <v>96698</v>
      </c>
      <c r="Q387" s="6"/>
      <c r="R387" s="9" t="s">
        <v>12</v>
      </c>
    </row>
    <row r="388" spans="1:18" x14ac:dyDescent="0.3">
      <c r="B388" s="8" t="str">
        <f>IFERROR(VLOOKUP($B$386,$4:$126,MATCH($R388&amp;"/"&amp;B$348,$2:$2,0),FALSE),"")</f>
        <v/>
      </c>
      <c r="C388" s="8" t="str">
        <f>IFERROR(VLOOKUP($B$386,$4:$126,MATCH($R388&amp;"/"&amp;C$348,$2:$2,0),FALSE),"")</f>
        <v/>
      </c>
      <c r="D388" s="8" t="str">
        <f>IFERROR(VLOOKUP($B$386,$4:$126,MATCH($R388&amp;"/"&amp;D$348,$2:$2,0),FALSE),"")</f>
        <v/>
      </c>
      <c r="E388" s="8" t="str">
        <f>IFERROR(VLOOKUP($B$386,$4:$126,MATCH($R388&amp;"/"&amp;E$348,$2:$2,0),FALSE),"")</f>
        <v/>
      </c>
      <c r="F388" s="8" t="str">
        <f>IFERROR(VLOOKUP($B$386,$4:$126,MATCH($R388&amp;"/"&amp;F$348,$2:$2,0),FALSE),"")</f>
        <v/>
      </c>
      <c r="G388" s="8" t="str">
        <f>IFERROR(VLOOKUP($B$386,$4:$126,MATCH($R388&amp;"/"&amp;G$348,$2:$2,0),FALSE),"")</f>
        <v/>
      </c>
      <c r="H388" s="8" t="str">
        <f>IFERROR(VLOOKUP($B$386,$4:$126,MATCH($R388&amp;"/"&amp;H$348,$2:$2,0),FALSE),"")</f>
        <v/>
      </c>
      <c r="I388" s="8" t="str">
        <f>IFERROR(VLOOKUP($B$386,$4:$126,MATCH($R388&amp;"/"&amp;I$348,$2:$2,0),FALSE),"")</f>
        <v/>
      </c>
      <c r="J388" s="8" t="str">
        <f>IFERROR(VLOOKUP($B$386,$4:$126,MATCH($R388&amp;"/"&amp;J$348,$2:$2,0),FALSE),"")</f>
        <v/>
      </c>
      <c r="K388" s="8" t="str">
        <f>IFERROR(VLOOKUP($B$386,$4:$126,MATCH($R388&amp;"/"&amp;K$348,$2:$2,0),FALSE),"")</f>
        <v/>
      </c>
      <c r="L388" s="8" t="str">
        <f>IFERROR(VLOOKUP($B$386,$4:$126,MATCH($R388&amp;"/"&amp;L$348,$2:$2,0),FALSE),"")</f>
        <v/>
      </c>
      <c r="M388" s="8">
        <f>IFERROR(VLOOKUP($B$386,$4:$126,MATCH($R388&amp;"/"&amp;M$348,$2:$2,0),FALSE),"")</f>
        <v>83994.27</v>
      </c>
      <c r="N388" s="8">
        <f>IFERROR(VLOOKUP($B$386,$4:$126,MATCH($R388&amp;"/"&amp;N$348,$2:$2,0),FALSE),"")</f>
        <v>83952.17</v>
      </c>
      <c r="O388" s="8">
        <f>IFERROR(VLOOKUP($B$386,$4:$126,MATCH($R388&amp;"/"&amp;O$348,$2:$2,0),FALSE),"")</f>
        <v>88582</v>
      </c>
      <c r="P388" s="8" t="str">
        <f>IFERROR(VLOOKUP($B$386,$4:$126,MATCH($R388&amp;"/"&amp;P$348,$2:$2,0),FALSE),"")</f>
        <v/>
      </c>
      <c r="Q388" s="6"/>
      <c r="R388" s="9" t="s">
        <v>13</v>
      </c>
    </row>
    <row r="389" spans="1:18" x14ac:dyDescent="0.3">
      <c r="B389" s="8" t="str">
        <f>IFERROR(VLOOKUP($B$386,$4:$126,MATCH($R389&amp;"/"&amp;B$348,$2:$2,0),FALSE),"")</f>
        <v/>
      </c>
      <c r="C389" s="8" t="str">
        <f>IFERROR(VLOOKUP($B$386,$4:$126,MATCH($R389&amp;"/"&amp;C$348,$2:$2,0),FALSE),"")</f>
        <v/>
      </c>
      <c r="D389" s="8" t="str">
        <f>IFERROR(VLOOKUP($B$386,$4:$126,MATCH($R389&amp;"/"&amp;D$348,$2:$2,0),FALSE),"")</f>
        <v/>
      </c>
      <c r="E389" s="8" t="str">
        <f>IFERROR(VLOOKUP($B$386,$4:$126,MATCH($R389&amp;"/"&amp;E$348,$2:$2,0),FALSE),"")</f>
        <v/>
      </c>
      <c r="F389" s="8" t="str">
        <f>IFERROR(VLOOKUP($B$386,$4:$126,MATCH($R389&amp;"/"&amp;F$348,$2:$2,0),FALSE),"")</f>
        <v/>
      </c>
      <c r="G389" s="8" t="str">
        <f>IFERROR(VLOOKUP($B$386,$4:$126,MATCH($R389&amp;"/"&amp;G$348,$2:$2,0),FALSE),"")</f>
        <v/>
      </c>
      <c r="H389" s="8" t="str">
        <f>IFERROR(VLOOKUP($B$386,$4:$126,MATCH($R389&amp;"/"&amp;H$348,$2:$2,0),FALSE),"")</f>
        <v/>
      </c>
      <c r="I389" s="8" t="str">
        <f>IFERROR(VLOOKUP($B$386,$4:$126,MATCH($R389&amp;"/"&amp;I$348,$2:$2,0),FALSE),"")</f>
        <v/>
      </c>
      <c r="J389" s="8" t="str">
        <f>IFERROR(VLOOKUP($B$386,$4:$126,MATCH($R389&amp;"/"&amp;J$348,$2:$2,0),FALSE),"")</f>
        <v/>
      </c>
      <c r="K389" s="8" t="str">
        <f>IFERROR(VLOOKUP($B$386,$4:$126,MATCH($R389&amp;"/"&amp;K$348,$2:$2,0),FALSE),"")</f>
        <v/>
      </c>
      <c r="L389" s="8" t="str">
        <f>IFERROR(VLOOKUP($B$386,$4:$126,MATCH($R389&amp;"/"&amp;L$348,$2:$2,0),FALSE),"")</f>
        <v/>
      </c>
      <c r="M389" s="8">
        <f>IFERROR(VLOOKUP($B$386,$4:$126,MATCH($R389&amp;"/"&amp;M$348,$2:$2,0),FALSE),"")</f>
        <v>80411.179999999993</v>
      </c>
      <c r="N389" s="8">
        <f>IFERROR(VLOOKUP($B$386,$4:$126,MATCH($R389&amp;"/"&amp;N$348,$2:$2,0),FALSE),"")</f>
        <v>84643.09</v>
      </c>
      <c r="O389" s="8">
        <f>IFERROR(VLOOKUP($B$386,$4:$126,MATCH($R389&amp;"/"&amp;O$348,$2:$2,0),FALSE),"")</f>
        <v>95264</v>
      </c>
      <c r="P389" s="8" t="str">
        <f>IFERROR(VLOOKUP($B$386,$4:$126,MATCH($R389&amp;"/"&amp;P$348,$2:$2,0),FALSE),"")</f>
        <v/>
      </c>
      <c r="Q389" s="6"/>
      <c r="R389" s="9" t="s">
        <v>14</v>
      </c>
    </row>
    <row r="390" spans="1:18" x14ac:dyDescent="0.3">
      <c r="B390" s="8" t="str">
        <f>IFERROR(VLOOKUP($B$386,$4:$126,MATCH($R390&amp;"/"&amp;B$348,$2:$2,0),FALSE),"")</f>
        <v/>
      </c>
      <c r="C390" s="8" t="str">
        <f>IFERROR(VLOOKUP($B$386,$4:$126,MATCH($R390&amp;"/"&amp;C$348,$2:$2,0),FALSE),"")</f>
        <v/>
      </c>
      <c r="D390" s="8" t="str">
        <f>IFERROR(VLOOKUP($B$386,$4:$126,MATCH($R390&amp;"/"&amp;D$348,$2:$2,0),FALSE),"")</f>
        <v/>
      </c>
      <c r="E390" s="8" t="str">
        <f>IFERROR(VLOOKUP($B$386,$4:$126,MATCH($R390&amp;"/"&amp;E$348,$2:$2,0),FALSE),"")</f>
        <v/>
      </c>
      <c r="F390" s="8" t="str">
        <f>IFERROR(VLOOKUP($B$386,$4:$126,MATCH($R390&amp;"/"&amp;F$348,$2:$2,0),FALSE),"")</f>
        <v/>
      </c>
      <c r="G390" s="8" t="str">
        <f>IFERROR(VLOOKUP($B$386,$4:$126,MATCH($R390&amp;"/"&amp;G$348,$2:$2,0),FALSE),"")</f>
        <v/>
      </c>
      <c r="H390" s="8" t="str">
        <f>IFERROR(VLOOKUP($B$386,$4:$126,MATCH($R390&amp;"/"&amp;H$348,$2:$2,0),FALSE),"")</f>
        <v/>
      </c>
      <c r="I390" s="8" t="str">
        <f>IFERROR(VLOOKUP($B$386,$4:$126,MATCH($R390&amp;"/"&amp;I$348,$2:$2,0),FALSE),"")</f>
        <v/>
      </c>
      <c r="J390" s="8" t="str">
        <f>IFERROR(VLOOKUP($B$386,$4:$126,MATCH($R390&amp;"/"&amp;J$348,$2:$2,0),FALSE),"")</f>
        <v/>
      </c>
      <c r="K390" s="8" t="str">
        <f>IFERROR(VLOOKUP($B$386,$4:$126,MATCH($R390&amp;"/"&amp;K$348,$2:$2,0),FALSE),"")</f>
        <v/>
      </c>
      <c r="L390" s="8">
        <f>IFERROR(VLOOKUP($B$386,$4:$126,MATCH($R390&amp;"/"&amp;L$348,$2:$2,0),FALSE),"")</f>
        <v>16308.5</v>
      </c>
      <c r="M390" s="8">
        <f>IFERROR(VLOOKUP($B$386,$4:$126,MATCH($R390&amp;"/"&amp;M$348,$2:$2,0),FALSE),"")</f>
        <v>77699.52000000000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9811.1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9913.61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96698</v>
      </c>
      <c r="Q390" s="6"/>
      <c r="R390" s="9" t="s">
        <v>15</v>
      </c>
    </row>
    <row r="391" spans="1:18" x14ac:dyDescent="0.3">
      <c r="B391" s="12" t="e">
        <f t="shared" ref="B391:P391" si="15">+B390/B$402</f>
        <v>#VALUE!</v>
      </c>
      <c r="C391" s="12" t="e">
        <f t="shared" si="15"/>
        <v>#VALUE!</v>
      </c>
      <c r="D391" s="12" t="e">
        <f t="shared" si="15"/>
        <v>#VALUE!</v>
      </c>
      <c r="E391" s="12" t="e">
        <f t="shared" si="15"/>
        <v>#VALUE!</v>
      </c>
      <c r="F391" s="12" t="e">
        <f t="shared" si="15"/>
        <v>#VALUE!</v>
      </c>
      <c r="G391" s="12" t="e">
        <f t="shared" si="15"/>
        <v>#VALUE!</v>
      </c>
      <c r="H391" s="12" t="e">
        <f t="shared" si="15"/>
        <v>#VALUE!</v>
      </c>
      <c r="I391" s="12" t="e">
        <f t="shared" si="15"/>
        <v>#VALUE!</v>
      </c>
      <c r="J391" s="12" t="e">
        <f t="shared" si="15"/>
        <v>#VALUE!</v>
      </c>
      <c r="K391" s="12" t="e">
        <f t="shared" si="15"/>
        <v>#VALUE!</v>
      </c>
      <c r="L391" s="12">
        <f t="shared" si="15"/>
        <v>9.7804244368006289E-4</v>
      </c>
      <c r="M391" s="12">
        <f t="shared" si="15"/>
        <v>4.2805613269056107E-3</v>
      </c>
      <c r="N391" s="12">
        <f t="shared" si="15"/>
        <v>4.3250872568582482E-3</v>
      </c>
      <c r="O391" s="12">
        <f t="shared" si="15"/>
        <v>3.30242873009247E-3</v>
      </c>
      <c r="P391" s="12">
        <f t="shared" si="15"/>
        <v>3.169769411715343E-3</v>
      </c>
      <c r="Q391" s="6"/>
      <c r="R391" s="11" t="s">
        <v>1409</v>
      </c>
    </row>
    <row r="392" spans="1:18" x14ac:dyDescent="0.3">
      <c r="A392" s="84"/>
      <c r="B392" s="213" t="s">
        <v>783</v>
      </c>
      <c r="C392" s="213"/>
      <c r="D392" s="213"/>
      <c r="E392" s="213"/>
      <c r="F392" s="213"/>
      <c r="G392" s="213"/>
      <c r="H392" s="213"/>
      <c r="I392" s="213"/>
      <c r="J392" s="213"/>
      <c r="K392" s="213"/>
      <c r="L392" s="213"/>
      <c r="M392" s="213"/>
      <c r="N392" s="213"/>
      <c r="O392" s="116"/>
      <c r="P392" s="116"/>
      <c r="Q392" s="6"/>
      <c r="R392" s="3"/>
    </row>
    <row r="393" spans="1:18" x14ac:dyDescent="0.3">
      <c r="B393" s="8" t="str">
        <f>IFERROR(VLOOKUP($B$392,$4:$126,MATCH($R393&amp;"/"&amp;B$348,$2:$2,0),FALSE),"")</f>
        <v/>
      </c>
      <c r="C393" s="8" t="str">
        <f>IFERROR(VLOOKUP($B$392,$4:$126,MATCH($R393&amp;"/"&amp;C$348,$2:$2,0),FALSE),"")</f>
        <v/>
      </c>
      <c r="D393" s="8" t="str">
        <f>IFERROR(VLOOKUP($B$392,$4:$126,MATCH($R393&amp;"/"&amp;D$348,$2:$2,0),FALSE),"")</f>
        <v/>
      </c>
      <c r="E393" s="8" t="str">
        <f>IFERROR(VLOOKUP($B$392,$4:$126,MATCH($R393&amp;"/"&amp;E$348,$2:$2,0),FALSE),"")</f>
        <v/>
      </c>
      <c r="F393" s="8" t="str">
        <f>IFERROR(VLOOKUP($B$392,$4:$126,MATCH($R393&amp;"/"&amp;F$348,$2:$2,0),FALSE),"")</f>
        <v/>
      </c>
      <c r="G393" s="8" t="str">
        <f>IFERROR(VLOOKUP($B$392,$4:$126,MATCH($R393&amp;"/"&amp;G$348,$2:$2,0),FALSE),"")</f>
        <v/>
      </c>
      <c r="H393" s="8" t="str">
        <f>IFERROR(VLOOKUP($B$392,$4:$126,MATCH($R393&amp;"/"&amp;H$348,$2:$2,0),FALSE),"")</f>
        <v/>
      </c>
      <c r="I393" s="8" t="str">
        <f>IFERROR(VLOOKUP($B$392,$4:$126,MATCH($R393&amp;"/"&amp;I$348,$2:$2,0),FALSE),"")</f>
        <v/>
      </c>
      <c r="J393" s="8" t="str">
        <f>IFERROR(VLOOKUP($B$392,$4:$126,MATCH($R393&amp;"/"&amp;J$348,$2:$2,0),FALSE),"")</f>
        <v/>
      </c>
      <c r="K393" s="8" t="str">
        <f>IFERROR(VLOOKUP($B$392,$4:$126,MATCH($R393&amp;"/"&amp;K$348,$2:$2,0),FALSE),"")</f>
        <v/>
      </c>
      <c r="L393" s="8" t="str">
        <f>IFERROR(VLOOKUP($B$392,$4:$126,MATCH($R393&amp;"/"&amp;L$348,$2:$2,0),FALSE),"")</f>
        <v/>
      </c>
      <c r="M393" s="8">
        <f>IFERROR(VLOOKUP($B$392,$4:$126,MATCH($R393&amp;"/"&amp;M$348,$2:$2,0),FALSE),"")</f>
        <v>9744365.0600000005</v>
      </c>
      <c r="N393" s="8">
        <f>IFERROR(VLOOKUP($B$392,$4:$126,MATCH($R393&amp;"/"&amp;N$348,$2:$2,0),FALSE),"")</f>
        <v>10062461.779999999</v>
      </c>
      <c r="O393" s="8">
        <f>IFERROR(VLOOKUP($B$392,$4:$126,MATCH($R393&amp;"/"&amp;O$348,$2:$2,0),FALSE),"")</f>
        <v>11496138</v>
      </c>
      <c r="P393" s="8">
        <f>IFERROR(VLOOKUP($B$392,$4:$126,MATCH($R393&amp;"/"&amp;P$348,$2:$2,0),FALSE),"")</f>
        <v>14413092</v>
      </c>
      <c r="Q393" s="6"/>
      <c r="R393" s="9" t="s">
        <v>12</v>
      </c>
    </row>
    <row r="394" spans="1:18" x14ac:dyDescent="0.3">
      <c r="B394" s="8" t="str">
        <f>IFERROR(VLOOKUP($B$392,$4:$126,MATCH($R394&amp;"/"&amp;B$348,$2:$2,0),FALSE),"")</f>
        <v/>
      </c>
      <c r="C394" s="8" t="str">
        <f>IFERROR(VLOOKUP($B$392,$4:$126,MATCH($R394&amp;"/"&amp;C$348,$2:$2,0),FALSE),"")</f>
        <v/>
      </c>
      <c r="D394" s="8" t="str">
        <f>IFERROR(VLOOKUP($B$392,$4:$126,MATCH($R394&amp;"/"&amp;D$348,$2:$2,0),FALSE),"")</f>
        <v/>
      </c>
      <c r="E394" s="8" t="str">
        <f>IFERROR(VLOOKUP($B$392,$4:$126,MATCH($R394&amp;"/"&amp;E$348,$2:$2,0),FALSE),"")</f>
        <v/>
      </c>
      <c r="F394" s="8" t="str">
        <f>IFERROR(VLOOKUP($B$392,$4:$126,MATCH($R394&amp;"/"&amp;F$348,$2:$2,0),FALSE),"")</f>
        <v/>
      </c>
      <c r="G394" s="8" t="str">
        <f>IFERROR(VLOOKUP($B$392,$4:$126,MATCH($R394&amp;"/"&amp;G$348,$2:$2,0),FALSE),"")</f>
        <v/>
      </c>
      <c r="H394" s="8" t="str">
        <f>IFERROR(VLOOKUP($B$392,$4:$126,MATCH($R394&amp;"/"&amp;H$348,$2:$2,0),FALSE),"")</f>
        <v/>
      </c>
      <c r="I394" s="8" t="str">
        <f>IFERROR(VLOOKUP($B$392,$4:$126,MATCH($R394&amp;"/"&amp;I$348,$2:$2,0),FALSE),"")</f>
        <v/>
      </c>
      <c r="J394" s="8" t="str">
        <f>IFERROR(VLOOKUP($B$392,$4:$126,MATCH($R394&amp;"/"&amp;J$348,$2:$2,0),FALSE),"")</f>
        <v/>
      </c>
      <c r="K394" s="8" t="str">
        <f>IFERROR(VLOOKUP($B$392,$4:$126,MATCH($R394&amp;"/"&amp;K$348,$2:$2,0),FALSE),"")</f>
        <v/>
      </c>
      <c r="L394" s="8" t="str">
        <f>IFERROR(VLOOKUP($B$392,$4:$126,MATCH($R394&amp;"/"&amp;L$348,$2:$2,0),FALSE),"")</f>
        <v/>
      </c>
      <c r="M394" s="8">
        <f>IFERROR(VLOOKUP($B$392,$4:$126,MATCH($R394&amp;"/"&amp;M$348,$2:$2,0),FALSE),"")</f>
        <v>9801635.5800000001</v>
      </c>
      <c r="N394" s="8">
        <f>IFERROR(VLOOKUP($B$392,$4:$126,MATCH($R394&amp;"/"&amp;N$348,$2:$2,0),FALSE),"")</f>
        <v>10326692.630000001</v>
      </c>
      <c r="O394" s="8">
        <f>IFERROR(VLOOKUP($B$392,$4:$126,MATCH($R394&amp;"/"&amp;O$348,$2:$2,0),FALSE),"")</f>
        <v>11847932</v>
      </c>
      <c r="P394" s="8" t="str">
        <f>IFERROR(VLOOKUP($B$392,$4:$126,MATCH($R394&amp;"/"&amp;P$348,$2:$2,0),FALSE),"")</f>
        <v/>
      </c>
      <c r="Q394" s="6"/>
      <c r="R394" s="9" t="s">
        <v>13</v>
      </c>
    </row>
    <row r="395" spans="1:18" x14ac:dyDescent="0.3">
      <c r="B395" s="8" t="str">
        <f>IFERROR(VLOOKUP($B$392,$4:$126,MATCH($R395&amp;"/"&amp;B$348,$2:$2,0),FALSE),"")</f>
        <v/>
      </c>
      <c r="C395" s="8" t="str">
        <f>IFERROR(VLOOKUP($B$392,$4:$126,MATCH($R395&amp;"/"&amp;C$348,$2:$2,0),FALSE),"")</f>
        <v/>
      </c>
      <c r="D395" s="8" t="str">
        <f>IFERROR(VLOOKUP($B$392,$4:$126,MATCH($R395&amp;"/"&amp;D$348,$2:$2,0),FALSE),"")</f>
        <v/>
      </c>
      <c r="E395" s="8" t="str">
        <f>IFERROR(VLOOKUP($B$392,$4:$126,MATCH($R395&amp;"/"&amp;E$348,$2:$2,0),FALSE),"")</f>
        <v/>
      </c>
      <c r="F395" s="8" t="str">
        <f>IFERROR(VLOOKUP($B$392,$4:$126,MATCH($R395&amp;"/"&amp;F$348,$2:$2,0),FALSE),"")</f>
        <v/>
      </c>
      <c r="G395" s="8" t="str">
        <f>IFERROR(VLOOKUP($B$392,$4:$126,MATCH($R395&amp;"/"&amp;G$348,$2:$2,0),FALSE),"")</f>
        <v/>
      </c>
      <c r="H395" s="8" t="str">
        <f>IFERROR(VLOOKUP($B$392,$4:$126,MATCH($R395&amp;"/"&amp;H$348,$2:$2,0),FALSE),"")</f>
        <v/>
      </c>
      <c r="I395" s="8" t="str">
        <f>IFERROR(VLOOKUP($B$392,$4:$126,MATCH($R395&amp;"/"&amp;I$348,$2:$2,0),FALSE),"")</f>
        <v/>
      </c>
      <c r="J395" s="8" t="str">
        <f>IFERROR(VLOOKUP($B$392,$4:$126,MATCH($R395&amp;"/"&amp;J$348,$2:$2,0),FALSE),"")</f>
        <v/>
      </c>
      <c r="K395" s="8" t="str">
        <f>IFERROR(VLOOKUP($B$392,$4:$126,MATCH($R395&amp;"/"&amp;K$348,$2:$2,0),FALSE),"")</f>
        <v/>
      </c>
      <c r="L395" s="8" t="str">
        <f>IFERROR(VLOOKUP($B$392,$4:$126,MATCH($R395&amp;"/"&amp;L$348,$2:$2,0),FALSE),"")</f>
        <v/>
      </c>
      <c r="M395" s="8">
        <f>IFERROR(VLOOKUP($B$392,$4:$126,MATCH($R395&amp;"/"&amp;M$348,$2:$2,0),FALSE),"")</f>
        <v>10154325.289999999</v>
      </c>
      <c r="N395" s="8">
        <f>IFERROR(VLOOKUP($B$392,$4:$126,MATCH($R395&amp;"/"&amp;N$348,$2:$2,0),FALSE),"")</f>
        <v>10669197.369999999</v>
      </c>
      <c r="O395" s="8">
        <f>IFERROR(VLOOKUP($B$392,$4:$126,MATCH($R395&amp;"/"&amp;O$348,$2:$2,0),FALSE),"")</f>
        <v>12460144</v>
      </c>
      <c r="P395" s="8" t="str">
        <f>IFERROR(VLOOKUP($B$392,$4:$126,MATCH($R395&amp;"/"&amp;P$348,$2:$2,0),FALSE),"")</f>
        <v/>
      </c>
      <c r="Q395" s="6"/>
      <c r="R395" s="9" t="s">
        <v>14</v>
      </c>
    </row>
    <row r="396" spans="1:18" x14ac:dyDescent="0.3">
      <c r="B396" s="8" t="str">
        <f>IFERROR(VLOOKUP($B$392,$4:$126,MATCH($R396&amp;"/"&amp;B$348,$2:$2,0),FALSE),"")</f>
        <v/>
      </c>
      <c r="C396" s="8" t="str">
        <f>IFERROR(VLOOKUP($B$392,$4:$126,MATCH($R396&amp;"/"&amp;C$348,$2:$2,0),FALSE),"")</f>
        <v/>
      </c>
      <c r="D396" s="8" t="str">
        <f>IFERROR(VLOOKUP($B$392,$4:$126,MATCH($R396&amp;"/"&amp;D$348,$2:$2,0),FALSE),"")</f>
        <v/>
      </c>
      <c r="E396" s="8" t="str">
        <f>IFERROR(VLOOKUP($B$392,$4:$126,MATCH($R396&amp;"/"&amp;E$348,$2:$2,0),FALSE),"")</f>
        <v/>
      </c>
      <c r="F396" s="8" t="str">
        <f>IFERROR(VLOOKUP($B$392,$4:$126,MATCH($R396&amp;"/"&amp;F$348,$2:$2,0),FALSE),"")</f>
        <v/>
      </c>
      <c r="G396" s="8" t="str">
        <f>IFERROR(VLOOKUP($B$392,$4:$126,MATCH($R396&amp;"/"&amp;G$348,$2:$2,0),FALSE),"")</f>
        <v/>
      </c>
      <c r="H396" s="8" t="str">
        <f>IFERROR(VLOOKUP($B$392,$4:$126,MATCH($R396&amp;"/"&amp;H$348,$2:$2,0),FALSE),"")</f>
        <v/>
      </c>
      <c r="I396" s="8" t="str">
        <f>IFERROR(VLOOKUP($B$392,$4:$126,MATCH($R396&amp;"/"&amp;I$348,$2:$2,0),FALSE),"")</f>
        <v/>
      </c>
      <c r="J396" s="8" t="str">
        <f>IFERROR(VLOOKUP($B$392,$4:$126,MATCH($R396&amp;"/"&amp;J$348,$2:$2,0),FALSE),"")</f>
        <v/>
      </c>
      <c r="K396" s="8" t="str">
        <f>IFERROR(VLOOKUP($B$392,$4:$126,MATCH($R396&amp;"/"&amp;K$348,$2:$2,0),FALSE),"")</f>
        <v/>
      </c>
      <c r="L396" s="8">
        <f>IFERROR(VLOOKUP($B$392,$4:$126,MATCH($R396&amp;"/"&amp;L$348,$2:$2,0),FALSE),"")</f>
        <v>9343808.7899999991</v>
      </c>
      <c r="M396" s="8">
        <f>IFERROR(VLOOKUP($B$392,$4:$126,MATCH($R396&amp;"/"&amp;M$348,$2:$2,0),FALSE),"")</f>
        <v>9948142.630000000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1015860.18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3252937.220000001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4413092</v>
      </c>
      <c r="Q396" s="6"/>
      <c r="R396" s="9" t="s">
        <v>15</v>
      </c>
    </row>
    <row r="397" spans="1:18" x14ac:dyDescent="0.3">
      <c r="A397" s="85"/>
      <c r="B397" s="12" t="e">
        <f t="shared" ref="B397:M397" si="16">+B396/B$402</f>
        <v>#VALUE!</v>
      </c>
      <c r="C397" s="12" t="e">
        <f t="shared" si="16"/>
        <v>#VALUE!</v>
      </c>
      <c r="D397" s="12" t="e">
        <f t="shared" si="16"/>
        <v>#VALUE!</v>
      </c>
      <c r="E397" s="12" t="e">
        <f t="shared" si="16"/>
        <v>#VALUE!</v>
      </c>
      <c r="F397" s="12" t="e">
        <f t="shared" si="16"/>
        <v>#VALUE!</v>
      </c>
      <c r="G397" s="12" t="e">
        <f t="shared" si="16"/>
        <v>#VALUE!</v>
      </c>
      <c r="H397" s="12" t="e">
        <f t="shared" si="16"/>
        <v>#VALUE!</v>
      </c>
      <c r="I397" s="12" t="e">
        <f t="shared" si="16"/>
        <v>#VALUE!</v>
      </c>
      <c r="J397" s="12" t="e">
        <f t="shared" si="16"/>
        <v>#VALUE!</v>
      </c>
      <c r="K397" s="12" t="e">
        <f t="shared" si="16"/>
        <v>#VALUE!</v>
      </c>
      <c r="L397" s="12">
        <f t="shared" si="16"/>
        <v>0.56036064520040785</v>
      </c>
      <c r="M397" s="12">
        <f t="shared" si="16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47246249301784021</v>
      </c>
      <c r="Q397" s="6"/>
      <c r="R397" s="11" t="s">
        <v>1409</v>
      </c>
    </row>
    <row r="398" spans="1:18" x14ac:dyDescent="0.3">
      <c r="B398" s="214" t="s">
        <v>784</v>
      </c>
      <c r="C398" s="214"/>
      <c r="D398" s="214"/>
      <c r="E398" s="214"/>
      <c r="F398" s="214"/>
      <c r="G398" s="214"/>
      <c r="H398" s="214"/>
      <c r="I398" s="214"/>
      <c r="J398" s="214"/>
      <c r="K398" s="214"/>
      <c r="L398" s="214"/>
      <c r="M398" s="214"/>
      <c r="N398" s="214"/>
      <c r="O398" s="115"/>
      <c r="P398" s="115"/>
      <c r="Q398" s="6"/>
      <c r="R398" s="3"/>
    </row>
    <row r="399" spans="1:18" x14ac:dyDescent="0.3">
      <c r="B399" s="8" t="str">
        <f>IFERROR(VLOOKUP($B$398,$4:$126,MATCH($R399&amp;"/"&amp;B$348,$2:$2,0),FALSE),"")</f>
        <v/>
      </c>
      <c r="C399" s="8" t="str">
        <f>IFERROR(VLOOKUP($B$398,$4:$126,MATCH($R399&amp;"/"&amp;C$348,$2:$2,0),FALSE),"")</f>
        <v/>
      </c>
      <c r="D399" s="8" t="str">
        <f>IFERROR(VLOOKUP($B$398,$4:$126,MATCH($R399&amp;"/"&amp;D$348,$2:$2,0),FALSE),"")</f>
        <v/>
      </c>
      <c r="E399" s="8" t="str">
        <f>IFERROR(VLOOKUP($B$398,$4:$126,MATCH($R399&amp;"/"&amp;E$348,$2:$2,0),FALSE),"")</f>
        <v/>
      </c>
      <c r="F399" s="8" t="str">
        <f>IFERROR(VLOOKUP($B$398,$4:$126,MATCH($R399&amp;"/"&amp;F$348,$2:$2,0),FALSE),"")</f>
        <v/>
      </c>
      <c r="G399" s="8" t="str">
        <f>IFERROR(VLOOKUP($B$398,$4:$126,MATCH($R399&amp;"/"&amp;G$348,$2:$2,0),FALSE),"")</f>
        <v/>
      </c>
      <c r="H399" s="8" t="str">
        <f>IFERROR(VLOOKUP($B$398,$4:$126,MATCH($R399&amp;"/"&amp;H$348,$2:$2,0),FALSE),"")</f>
        <v/>
      </c>
      <c r="I399" s="8" t="str">
        <f>IFERROR(VLOOKUP($B$398,$4:$126,MATCH($R399&amp;"/"&amp;I$348,$2:$2,0),FALSE),"")</f>
        <v/>
      </c>
      <c r="J399" s="8" t="str">
        <f>IFERROR(VLOOKUP($B$398,$4:$126,MATCH($R399&amp;"/"&amp;J$348,$2:$2,0),FALSE),"")</f>
        <v/>
      </c>
      <c r="K399" s="8" t="str">
        <f>IFERROR(VLOOKUP($B$398,$4:$126,MATCH($R399&amp;"/"&amp;K$348,$2:$2,0),FALSE),"")</f>
        <v/>
      </c>
      <c r="L399" s="8" t="str">
        <f>IFERROR(VLOOKUP($B$398,$4:$126,MATCH($R399&amp;"/"&amp;L$348,$2:$2,0),FALSE),"")</f>
        <v/>
      </c>
      <c r="M399" s="8">
        <f>IFERROR(VLOOKUP($B$398,$4:$126,MATCH($R399&amp;"/"&amp;M$348,$2:$2,0),FALSE),"")</f>
        <v>17611003.539999999</v>
      </c>
      <c r="N399" s="8">
        <f>IFERROR(VLOOKUP($B$398,$4:$126,MATCH($R399&amp;"/"&amp;N$348,$2:$2,0),FALSE),"")</f>
        <v>18157769.91</v>
      </c>
      <c r="O399" s="8">
        <f>IFERROR(VLOOKUP($B$398,$4:$126,MATCH($R399&amp;"/"&amp;O$348,$2:$2,0),FALSE),"")</f>
        <v>22604414</v>
      </c>
      <c r="P399" s="8">
        <f>IFERROR(VLOOKUP($B$398,$4:$126,MATCH($R399&amp;"/"&amp;P$348,$2:$2,0),FALSE),"")</f>
        <v>30506320</v>
      </c>
      <c r="Q399" s="6"/>
      <c r="R399" s="9" t="s">
        <v>12</v>
      </c>
    </row>
    <row r="400" spans="1:18" x14ac:dyDescent="0.3">
      <c r="B400" s="8" t="str">
        <f>IFERROR(VLOOKUP($B$398,$4:$126,MATCH($R400&amp;"/"&amp;B$348,$2:$2,0),FALSE),"")</f>
        <v/>
      </c>
      <c r="C400" s="8" t="str">
        <f>IFERROR(VLOOKUP($B$398,$4:$126,MATCH($R400&amp;"/"&amp;C$348,$2:$2,0),FALSE),"")</f>
        <v/>
      </c>
      <c r="D400" s="8" t="str">
        <f>IFERROR(VLOOKUP($B$398,$4:$126,MATCH($R400&amp;"/"&amp;D$348,$2:$2,0),FALSE),"")</f>
        <v/>
      </c>
      <c r="E400" s="8" t="str">
        <f>IFERROR(VLOOKUP($B$398,$4:$126,MATCH($R400&amp;"/"&amp;E$348,$2:$2,0),FALSE),"")</f>
        <v/>
      </c>
      <c r="F400" s="8" t="str">
        <f>IFERROR(VLOOKUP($B$398,$4:$126,MATCH($R400&amp;"/"&amp;F$348,$2:$2,0),FALSE),"")</f>
        <v/>
      </c>
      <c r="G400" s="8" t="str">
        <f>IFERROR(VLOOKUP($B$398,$4:$126,MATCH($R400&amp;"/"&amp;G$348,$2:$2,0),FALSE),"")</f>
        <v/>
      </c>
      <c r="H400" s="8" t="str">
        <f>IFERROR(VLOOKUP($B$398,$4:$126,MATCH($R400&amp;"/"&amp;H$348,$2:$2,0),FALSE),"")</f>
        <v/>
      </c>
      <c r="I400" s="8" t="str">
        <f>IFERROR(VLOOKUP($B$398,$4:$126,MATCH($R400&amp;"/"&amp;I$348,$2:$2,0),FALSE),"")</f>
        <v/>
      </c>
      <c r="J400" s="8" t="str">
        <f>IFERROR(VLOOKUP($B$398,$4:$126,MATCH($R400&amp;"/"&amp;J$348,$2:$2,0),FALSE),"")</f>
        <v/>
      </c>
      <c r="K400" s="8" t="str">
        <f>IFERROR(VLOOKUP($B$398,$4:$126,MATCH($R400&amp;"/"&amp;K$348,$2:$2,0),FALSE),"")</f>
        <v/>
      </c>
      <c r="L400" s="8" t="str">
        <f>IFERROR(VLOOKUP($B$398,$4:$126,MATCH($R400&amp;"/"&amp;L$348,$2:$2,0),FALSE),"")</f>
        <v/>
      </c>
      <c r="M400" s="8">
        <f>IFERROR(VLOOKUP($B$398,$4:$126,MATCH($R400&amp;"/"&amp;M$348,$2:$2,0),FALSE),"")</f>
        <v>17761818.859999999</v>
      </c>
      <c r="N400" s="8">
        <f>IFERROR(VLOOKUP($B$398,$4:$126,MATCH($R400&amp;"/"&amp;N$348,$2:$2,0),FALSE),"")</f>
        <v>18773619.539999999</v>
      </c>
      <c r="O400" s="8">
        <f>IFERROR(VLOOKUP($B$398,$4:$126,MATCH($R400&amp;"/"&amp;O$348,$2:$2,0),FALSE),"")</f>
        <v>23734010</v>
      </c>
      <c r="P400" s="8" t="str">
        <f>IFERROR(VLOOKUP($B$398,$4:$126,MATCH($R400&amp;"/"&amp;P$348,$2:$2,0),FALSE),"")</f>
        <v/>
      </c>
      <c r="Q400" s="6"/>
      <c r="R400" s="9" t="s">
        <v>13</v>
      </c>
    </row>
    <row r="401" spans="1:18" x14ac:dyDescent="0.3">
      <c r="B401" s="8" t="str">
        <f>IFERROR(VLOOKUP($B$398,$4:$126,MATCH($R401&amp;"/"&amp;B$348,$2:$2,0),FALSE),"")</f>
        <v/>
      </c>
      <c r="C401" s="8" t="str">
        <f>IFERROR(VLOOKUP($B$398,$4:$126,MATCH($R401&amp;"/"&amp;C$348,$2:$2,0),FALSE),"")</f>
        <v/>
      </c>
      <c r="D401" s="8" t="str">
        <f>IFERROR(VLOOKUP($B$398,$4:$126,MATCH($R401&amp;"/"&amp;D$348,$2:$2,0),FALSE),"")</f>
        <v/>
      </c>
      <c r="E401" s="8" t="str">
        <f>IFERROR(VLOOKUP($B$398,$4:$126,MATCH($R401&amp;"/"&amp;E$348,$2:$2,0),FALSE),"")</f>
        <v/>
      </c>
      <c r="F401" s="8" t="str">
        <f>IFERROR(VLOOKUP($B$398,$4:$126,MATCH($R401&amp;"/"&amp;F$348,$2:$2,0),FALSE),"")</f>
        <v/>
      </c>
      <c r="G401" s="8" t="str">
        <f>IFERROR(VLOOKUP($B$398,$4:$126,MATCH($R401&amp;"/"&amp;G$348,$2:$2,0),FALSE),"")</f>
        <v/>
      </c>
      <c r="H401" s="8" t="str">
        <f>IFERROR(VLOOKUP($B$398,$4:$126,MATCH($R401&amp;"/"&amp;H$348,$2:$2,0),FALSE),"")</f>
        <v/>
      </c>
      <c r="I401" s="8" t="str">
        <f>IFERROR(VLOOKUP($B$398,$4:$126,MATCH($R401&amp;"/"&amp;I$348,$2:$2,0),FALSE),"")</f>
        <v/>
      </c>
      <c r="J401" s="8" t="str">
        <f>IFERROR(VLOOKUP($B$398,$4:$126,MATCH($R401&amp;"/"&amp;J$348,$2:$2,0),FALSE),"")</f>
        <v/>
      </c>
      <c r="K401" s="8" t="str">
        <f>IFERROR(VLOOKUP($B$398,$4:$126,MATCH($R401&amp;"/"&amp;K$348,$2:$2,0),FALSE),"")</f>
        <v/>
      </c>
      <c r="L401" s="8" t="str">
        <f>IFERROR(VLOOKUP($B$398,$4:$126,MATCH($R401&amp;"/"&amp;L$348,$2:$2,0),FALSE),"")</f>
        <v/>
      </c>
      <c r="M401" s="8">
        <f>IFERROR(VLOOKUP($B$398,$4:$126,MATCH($R401&amp;"/"&amp;M$348,$2:$2,0),FALSE),"")</f>
        <v>17957426.559999999</v>
      </c>
      <c r="N401" s="8">
        <f>IFERROR(VLOOKUP($B$398,$4:$126,MATCH($R401&amp;"/"&amp;N$348,$2:$2,0),FALSE),"")</f>
        <v>20401690.640000001</v>
      </c>
      <c r="O401" s="8">
        <f>IFERROR(VLOOKUP($B$398,$4:$126,MATCH($R401&amp;"/"&amp;O$348,$2:$2,0),FALSE),"")</f>
        <v>26074530</v>
      </c>
      <c r="P401" s="8" t="str">
        <f>IFERROR(VLOOKUP($B$398,$4:$126,MATCH($R401&amp;"/"&amp;P$348,$2:$2,0),FALSE),"")</f>
        <v/>
      </c>
      <c r="Q401" s="6"/>
      <c r="R401" s="9" t="s">
        <v>14</v>
      </c>
    </row>
    <row r="402" spans="1:18" x14ac:dyDescent="0.3">
      <c r="B402" s="8" t="str">
        <f>IFERROR(VLOOKUP($B$398,$4:$126,MATCH($R402&amp;"/"&amp;B$348,$2:$2,0),FALSE),"")</f>
        <v/>
      </c>
      <c r="C402" s="8" t="str">
        <f>IFERROR(VLOOKUP($B$398,$4:$126,MATCH($R402&amp;"/"&amp;C$348,$2:$2,0),FALSE),"")</f>
        <v/>
      </c>
      <c r="D402" s="8" t="str">
        <f>IFERROR(VLOOKUP($B$398,$4:$126,MATCH($R402&amp;"/"&amp;D$348,$2:$2,0),FALSE),"")</f>
        <v/>
      </c>
      <c r="E402" s="8" t="str">
        <f>IFERROR(VLOOKUP($B$398,$4:$126,MATCH($R402&amp;"/"&amp;E$348,$2:$2,0),FALSE),"")</f>
        <v/>
      </c>
      <c r="F402" s="8" t="str">
        <f>IFERROR(VLOOKUP($B$398,$4:$126,MATCH($R402&amp;"/"&amp;F$348,$2:$2,0),FALSE),"")</f>
        <v/>
      </c>
      <c r="G402" s="8" t="str">
        <f>IFERROR(VLOOKUP($B$398,$4:$126,MATCH($R402&amp;"/"&amp;G$348,$2:$2,0),FALSE),"")</f>
        <v/>
      </c>
      <c r="H402" s="8" t="str">
        <f>IFERROR(VLOOKUP($B$398,$4:$126,MATCH($R402&amp;"/"&amp;H$348,$2:$2,0),FALSE),"")</f>
        <v/>
      </c>
      <c r="I402" s="8" t="str">
        <f>IFERROR(VLOOKUP($B$398,$4:$126,MATCH($R402&amp;"/"&amp;I$348,$2:$2,0),FALSE),"")</f>
        <v/>
      </c>
      <c r="J402" s="8" t="str">
        <f>IFERROR(VLOOKUP($B$398,$4:$126,MATCH($R402&amp;"/"&amp;J$348,$2:$2,0),FALSE),"")</f>
        <v/>
      </c>
      <c r="K402" s="8" t="str">
        <f>IFERROR(VLOOKUP($B$398,$4:$126,MATCH($R402&amp;"/"&amp;K$348,$2:$2,0),FALSE),"")</f>
        <v/>
      </c>
      <c r="L402" s="8">
        <f>IFERROR(VLOOKUP($B$398,$4:$126,MATCH($R402&amp;"/"&amp;L$348,$2:$2,0),FALSE),"")</f>
        <v>16674634.220000001</v>
      </c>
      <c r="M402" s="8">
        <f>IFERROR(VLOOKUP($B$398,$4:$126,MATCH($R402&amp;"/"&amp;M$348,$2:$2,0),FALSE),"")</f>
        <v>18151712.8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0765167.190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226510.35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30506320</v>
      </c>
      <c r="Q402" s="6"/>
      <c r="R402" s="9" t="s">
        <v>15</v>
      </c>
    </row>
    <row r="403" spans="1:18" x14ac:dyDescent="0.3">
      <c r="B403" s="216" t="s">
        <v>1</v>
      </c>
      <c r="C403" s="216"/>
      <c r="D403" s="216"/>
      <c r="E403" s="216"/>
      <c r="F403" s="216"/>
      <c r="G403" s="216"/>
      <c r="H403" s="216"/>
      <c r="I403" s="216"/>
      <c r="J403" s="216"/>
      <c r="K403" s="216"/>
      <c r="L403" s="216"/>
      <c r="M403" s="216"/>
      <c r="N403" s="216"/>
      <c r="O403" s="117"/>
      <c r="P403" s="117"/>
    </row>
    <row r="404" spans="1:18" x14ac:dyDescent="0.3">
      <c r="B404" s="217" t="s">
        <v>786</v>
      </c>
      <c r="C404" s="217"/>
      <c r="D404" s="217"/>
      <c r="E404" s="217"/>
      <c r="F404" s="217"/>
      <c r="G404" s="217"/>
      <c r="H404" s="217"/>
      <c r="I404" s="217"/>
      <c r="J404" s="217"/>
      <c r="K404" s="217"/>
      <c r="L404" s="217"/>
      <c r="M404" s="217"/>
      <c r="N404" s="217"/>
      <c r="O404" s="118"/>
      <c r="P404" s="118"/>
      <c r="Q404" s="6"/>
      <c r="R404" s="3"/>
    </row>
    <row r="405" spans="1:18" x14ac:dyDescent="0.3">
      <c r="B405" s="8" t="str">
        <f>IFERROR(VLOOKUP($B$404,$4:$126,MATCH($R405&amp;"/"&amp;B$348,$2:$2,0),FALSE),"")</f>
        <v/>
      </c>
      <c r="C405" s="8" t="str">
        <f>IFERROR(VLOOKUP($B$404,$4:$126,MATCH($R405&amp;"/"&amp;C$348,$2:$2,0),FALSE),"")</f>
        <v/>
      </c>
      <c r="D405" s="8" t="str">
        <f>IFERROR(VLOOKUP($B$404,$4:$126,MATCH($R405&amp;"/"&amp;D$348,$2:$2,0),FALSE),"")</f>
        <v/>
      </c>
      <c r="E405" s="8" t="str">
        <f>IFERROR(VLOOKUP($B$404,$4:$126,MATCH($R405&amp;"/"&amp;E$348,$2:$2,0),FALSE),"")</f>
        <v/>
      </c>
      <c r="F405" s="8" t="str">
        <f>IFERROR(VLOOKUP($B$404,$4:$126,MATCH($R405&amp;"/"&amp;F$348,$2:$2,0),FALSE),"")</f>
        <v/>
      </c>
      <c r="G405" s="8" t="str">
        <f>IFERROR(VLOOKUP($B$404,$4:$126,MATCH($R405&amp;"/"&amp;G$348,$2:$2,0),FALSE),"")</f>
        <v/>
      </c>
      <c r="H405" s="8" t="str">
        <f>IFERROR(VLOOKUP($B$404,$4:$126,MATCH($R405&amp;"/"&amp;H$348,$2:$2,0),FALSE),"")</f>
        <v/>
      </c>
      <c r="I405" s="8" t="str">
        <f>IFERROR(VLOOKUP($B$404,$4:$126,MATCH($R405&amp;"/"&amp;I$348,$2:$2,0),FALSE),"")</f>
        <v/>
      </c>
      <c r="J405" s="8" t="str">
        <f>IFERROR(VLOOKUP($B$404,$4:$126,MATCH($R405&amp;"/"&amp;J$348,$2:$2,0),FALSE),"")</f>
        <v/>
      </c>
      <c r="K405" s="8" t="str">
        <f>IFERROR(VLOOKUP($B$404,$4:$126,MATCH($R405&amp;"/"&amp;K$348,$2:$2,0),FALSE),"")</f>
        <v/>
      </c>
      <c r="L405" s="8" t="str">
        <f>IFERROR(VLOOKUP($B$404,$4:$126,MATCH($R405&amp;"/"&amp;L$348,$2:$2,0),FALSE),"")</f>
        <v/>
      </c>
      <c r="M405" s="8">
        <f>IFERROR(VLOOKUP($B$404,$4:$126,MATCH($R405&amp;"/"&amp;M$348,$2:$2,0),FALSE),"")</f>
        <v>3062252.63</v>
      </c>
      <c r="N405" s="8">
        <f>IFERROR(VLOOKUP($B$404,$4:$126,MATCH($R405&amp;"/"&amp;N$348,$2:$2,0),FALSE),"")</f>
        <v>2658333.4700000002</v>
      </c>
      <c r="O405" s="8">
        <f>IFERROR(VLOOKUP($B$404,$4:$126,MATCH($R405&amp;"/"&amp;O$348,$2:$2,0),FALSE),"")</f>
        <v>3742039</v>
      </c>
      <c r="P405" s="8">
        <f>IFERROR(VLOOKUP($B$404,$4:$126,MATCH($R405&amp;"/"&amp;P$348,$2:$2,0),FALSE),"")</f>
        <v>5909373</v>
      </c>
      <c r="Q405" s="6"/>
      <c r="R405" s="9" t="s">
        <v>12</v>
      </c>
    </row>
    <row r="406" spans="1:18" x14ac:dyDescent="0.3">
      <c r="B406" s="8" t="str">
        <f>IFERROR(VLOOKUP($B$404,$4:$126,MATCH($R406&amp;"/"&amp;B$348,$2:$2,0),FALSE),"")</f>
        <v/>
      </c>
      <c r="C406" s="8" t="str">
        <f>IFERROR(VLOOKUP($B$404,$4:$126,MATCH($R406&amp;"/"&amp;C$348,$2:$2,0),FALSE),"")</f>
        <v/>
      </c>
      <c r="D406" s="8" t="str">
        <f>IFERROR(VLOOKUP($B$404,$4:$126,MATCH($R406&amp;"/"&amp;D$348,$2:$2,0),FALSE),"")</f>
        <v/>
      </c>
      <c r="E406" s="8" t="str">
        <f>IFERROR(VLOOKUP($B$404,$4:$126,MATCH($R406&amp;"/"&amp;E$348,$2:$2,0),FALSE),"")</f>
        <v/>
      </c>
      <c r="F406" s="8" t="str">
        <f>IFERROR(VLOOKUP($B$404,$4:$126,MATCH($R406&amp;"/"&amp;F$348,$2:$2,0),FALSE),"")</f>
        <v/>
      </c>
      <c r="G406" s="8" t="str">
        <f>IFERROR(VLOOKUP($B$404,$4:$126,MATCH($R406&amp;"/"&amp;G$348,$2:$2,0),FALSE),"")</f>
        <v/>
      </c>
      <c r="H406" s="8" t="str">
        <f>IFERROR(VLOOKUP($B$404,$4:$126,MATCH($R406&amp;"/"&amp;H$348,$2:$2,0),FALSE),"")</f>
        <v/>
      </c>
      <c r="I406" s="8" t="str">
        <f>IFERROR(VLOOKUP($B$404,$4:$126,MATCH($R406&amp;"/"&amp;I$348,$2:$2,0),FALSE),"")</f>
        <v/>
      </c>
      <c r="J406" s="8" t="str">
        <f>IFERROR(VLOOKUP($B$404,$4:$126,MATCH($R406&amp;"/"&amp;J$348,$2:$2,0),FALSE),"")</f>
        <v/>
      </c>
      <c r="K406" s="8" t="str">
        <f>IFERROR(VLOOKUP($B$404,$4:$126,MATCH($R406&amp;"/"&amp;K$348,$2:$2,0),FALSE),"")</f>
        <v/>
      </c>
      <c r="L406" s="8" t="str">
        <f>IFERROR(VLOOKUP($B$404,$4:$126,MATCH($R406&amp;"/"&amp;L$348,$2:$2,0),FALSE),"")</f>
        <v/>
      </c>
      <c r="M406" s="8">
        <f>IFERROR(VLOOKUP($B$404,$4:$126,MATCH($R406&amp;"/"&amp;M$348,$2:$2,0),FALSE),"")</f>
        <v>2635907.3199999998</v>
      </c>
      <c r="N406" s="8">
        <f>IFERROR(VLOOKUP($B$404,$4:$126,MATCH($R406&amp;"/"&amp;N$348,$2:$2,0),FALSE),"")</f>
        <v>2912190.9</v>
      </c>
      <c r="O406" s="8">
        <f>IFERROR(VLOOKUP($B$404,$4:$126,MATCH($R406&amp;"/"&amp;O$348,$2:$2,0),FALSE),"")</f>
        <v>3580739</v>
      </c>
      <c r="P406" s="8" t="str">
        <f>IFERROR(VLOOKUP($B$404,$4:$126,MATCH($R406&amp;"/"&amp;P$348,$2:$2,0),FALSE),"")</f>
        <v/>
      </c>
      <c r="Q406" s="6"/>
      <c r="R406" s="9" t="s">
        <v>13</v>
      </c>
    </row>
    <row r="407" spans="1:18" x14ac:dyDescent="0.3">
      <c r="B407" s="8" t="str">
        <f>IFERROR(VLOOKUP($B$404,$4:$126,MATCH($R407&amp;"/"&amp;B$348,$2:$2,0),FALSE),"")</f>
        <v/>
      </c>
      <c r="C407" s="8" t="str">
        <f>IFERROR(VLOOKUP($B$404,$4:$126,MATCH($R407&amp;"/"&amp;C$348,$2:$2,0),FALSE),"")</f>
        <v/>
      </c>
      <c r="D407" s="8" t="str">
        <f>IFERROR(VLOOKUP($B$404,$4:$126,MATCH($R407&amp;"/"&amp;D$348,$2:$2,0),FALSE),"")</f>
        <v/>
      </c>
      <c r="E407" s="8" t="str">
        <f>IFERROR(VLOOKUP($B$404,$4:$126,MATCH($R407&amp;"/"&amp;E$348,$2:$2,0),FALSE),"")</f>
        <v/>
      </c>
      <c r="F407" s="8" t="str">
        <f>IFERROR(VLOOKUP($B$404,$4:$126,MATCH($R407&amp;"/"&amp;F$348,$2:$2,0),FALSE),"")</f>
        <v/>
      </c>
      <c r="G407" s="8" t="str">
        <f>IFERROR(VLOOKUP($B$404,$4:$126,MATCH($R407&amp;"/"&amp;G$348,$2:$2,0),FALSE),"")</f>
        <v/>
      </c>
      <c r="H407" s="8" t="str">
        <f>IFERROR(VLOOKUP($B$404,$4:$126,MATCH($R407&amp;"/"&amp;H$348,$2:$2,0),FALSE),"")</f>
        <v/>
      </c>
      <c r="I407" s="8" t="str">
        <f>IFERROR(VLOOKUP($B$404,$4:$126,MATCH($R407&amp;"/"&amp;I$348,$2:$2,0),FALSE),"")</f>
        <v/>
      </c>
      <c r="J407" s="8" t="str">
        <f>IFERROR(VLOOKUP($B$404,$4:$126,MATCH($R407&amp;"/"&amp;J$348,$2:$2,0),FALSE),"")</f>
        <v/>
      </c>
      <c r="K407" s="8" t="str">
        <f>IFERROR(VLOOKUP($B$404,$4:$126,MATCH($R407&amp;"/"&amp;K$348,$2:$2,0),FALSE),"")</f>
        <v/>
      </c>
      <c r="L407" s="8" t="str">
        <f>IFERROR(VLOOKUP($B$404,$4:$126,MATCH($R407&amp;"/"&amp;L$348,$2:$2,0),FALSE),"")</f>
        <v/>
      </c>
      <c r="M407" s="8">
        <f>IFERROR(VLOOKUP($B$404,$4:$126,MATCH($R407&amp;"/"&amp;M$348,$2:$2,0),FALSE),"")</f>
        <v>1923104.06</v>
      </c>
      <c r="N407" s="8">
        <f>IFERROR(VLOOKUP($B$404,$4:$126,MATCH($R407&amp;"/"&amp;N$348,$2:$2,0),FALSE),"")</f>
        <v>3264748.98</v>
      </c>
      <c r="O407" s="8">
        <f>IFERROR(VLOOKUP($B$404,$4:$126,MATCH($R407&amp;"/"&amp;O$348,$2:$2,0),FALSE),"")</f>
        <v>3752098</v>
      </c>
      <c r="P407" s="8" t="str">
        <f>IFERROR(VLOOKUP($B$404,$4:$126,MATCH($R407&amp;"/"&amp;P$348,$2:$2,0),FALSE),"")</f>
        <v/>
      </c>
      <c r="Q407" s="6"/>
      <c r="R407" s="9" t="s">
        <v>14</v>
      </c>
    </row>
    <row r="408" spans="1:18" x14ac:dyDescent="0.3">
      <c r="B408" s="8" t="str">
        <f>IFERROR(VLOOKUP($B$404,$4:$126,MATCH($R408&amp;"/"&amp;B$348,$2:$2,0),FALSE),"")</f>
        <v/>
      </c>
      <c r="C408" s="8" t="str">
        <f>IFERROR(VLOOKUP($B$404,$4:$126,MATCH($R408&amp;"/"&amp;C$348,$2:$2,0),FALSE),"")</f>
        <v/>
      </c>
      <c r="D408" s="8" t="str">
        <f>IFERROR(VLOOKUP($B$404,$4:$126,MATCH($R408&amp;"/"&amp;D$348,$2:$2,0),FALSE),"")</f>
        <v/>
      </c>
      <c r="E408" s="8" t="str">
        <f>IFERROR(VLOOKUP($B$404,$4:$126,MATCH($R408&amp;"/"&amp;E$348,$2:$2,0),FALSE),"")</f>
        <v/>
      </c>
      <c r="F408" s="8" t="str">
        <f>IFERROR(VLOOKUP($B$404,$4:$126,MATCH($R408&amp;"/"&amp;F$348,$2:$2,0),FALSE),"")</f>
        <v/>
      </c>
      <c r="G408" s="8" t="str">
        <f>IFERROR(VLOOKUP($B$404,$4:$126,MATCH($R408&amp;"/"&amp;G$348,$2:$2,0),FALSE),"")</f>
        <v/>
      </c>
      <c r="H408" s="8" t="str">
        <f>IFERROR(VLOOKUP($B$404,$4:$126,MATCH($R408&amp;"/"&amp;H$348,$2:$2,0),FALSE),"")</f>
        <v/>
      </c>
      <c r="I408" s="8" t="str">
        <f>IFERROR(VLOOKUP($B$404,$4:$126,MATCH($R408&amp;"/"&amp;I$348,$2:$2,0),FALSE),"")</f>
        <v/>
      </c>
      <c r="J408" s="8" t="str">
        <f>IFERROR(VLOOKUP($B$404,$4:$126,MATCH($R408&amp;"/"&amp;J$348,$2:$2,0),FALSE),"")</f>
        <v/>
      </c>
      <c r="K408" s="8" t="str">
        <f>IFERROR(VLOOKUP($B$404,$4:$126,MATCH($R408&amp;"/"&amp;K$348,$2:$2,0),FALSE),"")</f>
        <v/>
      </c>
      <c r="L408" s="8">
        <f>IFERROR(VLOOKUP($B$404,$4:$126,MATCH($R408&amp;"/"&amp;L$348,$2:$2,0),FALSE),"")</f>
        <v>2128126.7200000002</v>
      </c>
      <c r="M408" s="8">
        <f>IFERROR(VLOOKUP($B$404,$4:$126,MATCH($R408&amp;"/"&amp;M$348,$2:$2,0),FALSE),"")</f>
        <v>2488177.3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845060.2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89667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5909373</v>
      </c>
      <c r="Q408" s="6"/>
      <c r="R408" s="9" t="s">
        <v>15</v>
      </c>
    </row>
    <row r="409" spans="1:18" x14ac:dyDescent="0.3">
      <c r="A409" s="84"/>
      <c r="B409" s="12" t="e">
        <f t="shared" ref="B409:M409" si="17">+B408/B$402</f>
        <v>#VALUE!</v>
      </c>
      <c r="C409" s="12" t="e">
        <f t="shared" si="17"/>
        <v>#VALUE!</v>
      </c>
      <c r="D409" s="12" t="e">
        <f t="shared" si="17"/>
        <v>#VALUE!</v>
      </c>
      <c r="E409" s="12" t="e">
        <f t="shared" si="17"/>
        <v>#VALUE!</v>
      </c>
      <c r="F409" s="12" t="e">
        <f t="shared" si="17"/>
        <v>#VALUE!</v>
      </c>
      <c r="G409" s="12" t="e">
        <f t="shared" si="17"/>
        <v>#VALUE!</v>
      </c>
      <c r="H409" s="12" t="e">
        <f t="shared" si="17"/>
        <v>#VALUE!</v>
      </c>
      <c r="I409" s="12" t="e">
        <f t="shared" si="17"/>
        <v>#VALUE!</v>
      </c>
      <c r="J409" s="12" t="e">
        <f t="shared" si="17"/>
        <v>#VALUE!</v>
      </c>
      <c r="K409" s="12" t="e">
        <f t="shared" si="17"/>
        <v>#VALUE!</v>
      </c>
      <c r="L409" s="12">
        <f t="shared" si="17"/>
        <v>0.12762659089981526</v>
      </c>
      <c r="M409" s="12">
        <f t="shared" si="17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9370979521620438</v>
      </c>
      <c r="Q409" s="6"/>
      <c r="R409" s="11" t="s">
        <v>1409</v>
      </c>
    </row>
    <row r="410" spans="1:18" x14ac:dyDescent="0.3">
      <c r="A410" s="84"/>
      <c r="B410" s="217" t="s">
        <v>789</v>
      </c>
      <c r="C410" s="217"/>
      <c r="D410" s="217"/>
      <c r="E410" s="217"/>
      <c r="F410" s="217"/>
      <c r="G410" s="217"/>
      <c r="H410" s="217"/>
      <c r="I410" s="217"/>
      <c r="J410" s="217"/>
      <c r="K410" s="217"/>
      <c r="L410" s="217"/>
      <c r="M410" s="217"/>
      <c r="N410" s="217"/>
      <c r="O410" s="118"/>
      <c r="P410" s="118"/>
      <c r="Q410" s="6"/>
      <c r="R410" s="3"/>
    </row>
    <row r="411" spans="1:18" x14ac:dyDescent="0.3">
      <c r="B411" s="8" t="str">
        <f>IFERROR(VLOOKUP($B$410,$4:$126,MATCH($R411&amp;"/"&amp;B$348,$2:$2,0),FALSE),"")</f>
        <v/>
      </c>
      <c r="C411" s="8" t="str">
        <f>IFERROR(VLOOKUP($B$410,$4:$126,MATCH($R411&amp;"/"&amp;C$348,$2:$2,0),FALSE),"")</f>
        <v/>
      </c>
      <c r="D411" s="8" t="str">
        <f>IFERROR(VLOOKUP($B$410,$4:$126,MATCH($R411&amp;"/"&amp;D$348,$2:$2,0),FALSE),"")</f>
        <v/>
      </c>
      <c r="E411" s="8" t="str">
        <f>IFERROR(VLOOKUP($B$410,$4:$126,MATCH($R411&amp;"/"&amp;E$348,$2:$2,0),FALSE),"")</f>
        <v/>
      </c>
      <c r="F411" s="8" t="str">
        <f>IFERROR(VLOOKUP($B$410,$4:$126,MATCH($R411&amp;"/"&amp;F$348,$2:$2,0),FALSE),"")</f>
        <v/>
      </c>
      <c r="G411" s="8" t="str">
        <f>IFERROR(VLOOKUP($B$410,$4:$126,MATCH($R411&amp;"/"&amp;G$348,$2:$2,0),FALSE),"")</f>
        <v/>
      </c>
      <c r="H411" s="8" t="str">
        <f>IFERROR(VLOOKUP($B$410,$4:$126,MATCH($R411&amp;"/"&amp;H$348,$2:$2,0),FALSE),"")</f>
        <v/>
      </c>
      <c r="I411" s="8" t="str">
        <f>IFERROR(VLOOKUP($B$410,$4:$126,MATCH($R411&amp;"/"&amp;I$348,$2:$2,0),FALSE),"")</f>
        <v/>
      </c>
      <c r="J411" s="8" t="str">
        <f>IFERROR(VLOOKUP($B$410,$4:$126,MATCH($R411&amp;"/"&amp;J$348,$2:$2,0),FALSE),"")</f>
        <v/>
      </c>
      <c r="K411" s="8" t="str">
        <f>IFERROR(VLOOKUP($B$410,$4:$126,MATCH($R411&amp;"/"&amp;K$348,$2:$2,0),FALSE),"")</f>
        <v/>
      </c>
      <c r="L411" s="8" t="str">
        <f>IFERROR(VLOOKUP($B$410,$4:$126,MATCH($R411&amp;"/"&amp;L$348,$2:$2,0),FALSE),"")</f>
        <v/>
      </c>
      <c r="M411" s="8">
        <f>IFERROR(VLOOKUP($B$410,$4:$126,MATCH($R411&amp;"/"&amp;M$348,$2:$2,0),FALSE),"")</f>
        <v>10376486.279999999</v>
      </c>
      <c r="N411" s="8">
        <f>IFERROR(VLOOKUP($B$410,$4:$126,MATCH($R411&amp;"/"&amp;N$348,$2:$2,0),FALSE),"")</f>
        <v>8879976.4499999993</v>
      </c>
      <c r="O411" s="8">
        <f>IFERROR(VLOOKUP($B$410,$4:$126,MATCH($R411&amp;"/"&amp;O$348,$2:$2,0),FALSE),"")</f>
        <v>12070980</v>
      </c>
      <c r="P411" s="8">
        <f>IFERROR(VLOOKUP($B$410,$4:$126,MATCH($R411&amp;"/"&amp;P$348,$2:$2,0),FALSE),"")</f>
        <v>16070252</v>
      </c>
      <c r="Q411" s="6"/>
      <c r="R411" s="9" t="s">
        <v>12</v>
      </c>
    </row>
    <row r="412" spans="1:18" x14ac:dyDescent="0.3">
      <c r="B412" s="8" t="str">
        <f>IFERROR(VLOOKUP($B$410,$4:$126,MATCH($R412&amp;"/"&amp;B$348,$2:$2,0),FALSE),"")</f>
        <v/>
      </c>
      <c r="C412" s="8" t="str">
        <f>IFERROR(VLOOKUP($B$410,$4:$126,MATCH($R412&amp;"/"&amp;C$348,$2:$2,0),FALSE),"")</f>
        <v/>
      </c>
      <c r="D412" s="8" t="str">
        <f>IFERROR(VLOOKUP($B$410,$4:$126,MATCH($R412&amp;"/"&amp;D$348,$2:$2,0),FALSE),"")</f>
        <v/>
      </c>
      <c r="E412" s="8" t="str">
        <f>IFERROR(VLOOKUP($B$410,$4:$126,MATCH($R412&amp;"/"&amp;E$348,$2:$2,0),FALSE),"")</f>
        <v/>
      </c>
      <c r="F412" s="8" t="str">
        <f>IFERROR(VLOOKUP($B$410,$4:$126,MATCH($R412&amp;"/"&amp;F$348,$2:$2,0),FALSE),"")</f>
        <v/>
      </c>
      <c r="G412" s="8" t="str">
        <f>IFERROR(VLOOKUP($B$410,$4:$126,MATCH($R412&amp;"/"&amp;G$348,$2:$2,0),FALSE),"")</f>
        <v/>
      </c>
      <c r="H412" s="8" t="str">
        <f>IFERROR(VLOOKUP($B$410,$4:$126,MATCH($R412&amp;"/"&amp;H$348,$2:$2,0),FALSE),"")</f>
        <v/>
      </c>
      <c r="I412" s="8" t="str">
        <f>IFERROR(VLOOKUP($B$410,$4:$126,MATCH($R412&amp;"/"&amp;I$348,$2:$2,0),FALSE),"")</f>
        <v/>
      </c>
      <c r="J412" s="8" t="str">
        <f>IFERROR(VLOOKUP($B$410,$4:$126,MATCH($R412&amp;"/"&amp;J$348,$2:$2,0),FALSE),"")</f>
        <v/>
      </c>
      <c r="K412" s="8" t="str">
        <f>IFERROR(VLOOKUP($B$410,$4:$126,MATCH($R412&amp;"/"&amp;K$348,$2:$2,0),FALSE),"")</f>
        <v/>
      </c>
      <c r="L412" s="8" t="str">
        <f>IFERROR(VLOOKUP($B$410,$4:$126,MATCH($R412&amp;"/"&amp;L$348,$2:$2,0),FALSE),"")</f>
        <v/>
      </c>
      <c r="M412" s="8">
        <f>IFERROR(VLOOKUP($B$410,$4:$126,MATCH($R412&amp;"/"&amp;M$348,$2:$2,0),FALSE),"")</f>
        <v>13046680.050000001</v>
      </c>
      <c r="N412" s="8">
        <f>IFERROR(VLOOKUP($B$410,$4:$126,MATCH($R412&amp;"/"&amp;N$348,$2:$2,0),FALSE),"")</f>
        <v>8722180.5999999996</v>
      </c>
      <c r="O412" s="8">
        <f>IFERROR(VLOOKUP($B$410,$4:$126,MATCH($R412&amp;"/"&amp;O$348,$2:$2,0),FALSE),"")</f>
        <v>12443904</v>
      </c>
      <c r="P412" s="8" t="str">
        <f>IFERROR(VLOOKUP($B$410,$4:$126,MATCH($R412&amp;"/"&amp;P$348,$2:$2,0),FALSE),"")</f>
        <v/>
      </c>
      <c r="Q412" s="6"/>
      <c r="R412" s="9" t="s">
        <v>13</v>
      </c>
    </row>
    <row r="413" spans="1:18" x14ac:dyDescent="0.3">
      <c r="B413" s="8" t="str">
        <f>IFERROR(VLOOKUP($B$410,$4:$126,MATCH($R413&amp;"/"&amp;B$348,$2:$2,0),FALSE),"")</f>
        <v/>
      </c>
      <c r="C413" s="8" t="str">
        <f>IFERROR(VLOOKUP($B$410,$4:$126,MATCH($R413&amp;"/"&amp;C$348,$2:$2,0),FALSE),"")</f>
        <v/>
      </c>
      <c r="D413" s="8" t="str">
        <f>IFERROR(VLOOKUP($B$410,$4:$126,MATCH($R413&amp;"/"&amp;D$348,$2:$2,0),FALSE),"")</f>
        <v/>
      </c>
      <c r="E413" s="8" t="str">
        <f>IFERROR(VLOOKUP($B$410,$4:$126,MATCH($R413&amp;"/"&amp;E$348,$2:$2,0),FALSE),"")</f>
        <v/>
      </c>
      <c r="F413" s="8" t="str">
        <f>IFERROR(VLOOKUP($B$410,$4:$126,MATCH($R413&amp;"/"&amp;F$348,$2:$2,0),FALSE),"")</f>
        <v/>
      </c>
      <c r="G413" s="8" t="str">
        <f>IFERROR(VLOOKUP($B$410,$4:$126,MATCH($R413&amp;"/"&amp;G$348,$2:$2,0),FALSE),"")</f>
        <v/>
      </c>
      <c r="H413" s="8" t="str">
        <f>IFERROR(VLOOKUP($B$410,$4:$126,MATCH($R413&amp;"/"&amp;H$348,$2:$2,0),FALSE),"")</f>
        <v/>
      </c>
      <c r="I413" s="8" t="str">
        <f>IFERROR(VLOOKUP($B$410,$4:$126,MATCH($R413&amp;"/"&amp;I$348,$2:$2,0),FALSE),"")</f>
        <v/>
      </c>
      <c r="J413" s="8" t="str">
        <f>IFERROR(VLOOKUP($B$410,$4:$126,MATCH($R413&amp;"/"&amp;J$348,$2:$2,0),FALSE),"")</f>
        <v/>
      </c>
      <c r="K413" s="8" t="str">
        <f>IFERROR(VLOOKUP($B$410,$4:$126,MATCH($R413&amp;"/"&amp;K$348,$2:$2,0),FALSE),"")</f>
        <v/>
      </c>
      <c r="L413" s="8" t="str">
        <f>IFERROR(VLOOKUP($B$410,$4:$126,MATCH($R413&amp;"/"&amp;L$348,$2:$2,0),FALSE),"")</f>
        <v/>
      </c>
      <c r="M413" s="8">
        <f>IFERROR(VLOOKUP($B$410,$4:$126,MATCH($R413&amp;"/"&amp;M$348,$2:$2,0),FALSE),"")</f>
        <v>8543284.7899999991</v>
      </c>
      <c r="N413" s="8">
        <f>IFERROR(VLOOKUP($B$410,$4:$126,MATCH($R413&amp;"/"&amp;N$348,$2:$2,0),FALSE),"")</f>
        <v>10434583.27</v>
      </c>
      <c r="O413" s="8">
        <f>IFERROR(VLOOKUP($B$410,$4:$126,MATCH($R413&amp;"/"&amp;O$348,$2:$2,0),FALSE),"")</f>
        <v>12459552</v>
      </c>
      <c r="P413" s="8" t="str">
        <f>IFERROR(VLOOKUP($B$410,$4:$126,MATCH($R413&amp;"/"&amp;P$348,$2:$2,0),FALSE),"")</f>
        <v/>
      </c>
      <c r="Q413" s="6"/>
      <c r="R413" s="9" t="s">
        <v>14</v>
      </c>
    </row>
    <row r="414" spans="1:18" x14ac:dyDescent="0.3">
      <c r="B414" s="8" t="str">
        <f>IFERROR(VLOOKUP($B$410,$4:$126,MATCH($R414&amp;"/"&amp;B$348,$2:$2,0),FALSE),"")</f>
        <v/>
      </c>
      <c r="C414" s="8" t="str">
        <f>IFERROR(VLOOKUP($B$410,$4:$126,MATCH($R414&amp;"/"&amp;C$348,$2:$2,0),FALSE),"")</f>
        <v/>
      </c>
      <c r="D414" s="8" t="str">
        <f>IFERROR(VLOOKUP($B$410,$4:$126,MATCH($R414&amp;"/"&amp;D$348,$2:$2,0),FALSE),"")</f>
        <v/>
      </c>
      <c r="E414" s="8" t="str">
        <f>IFERROR(VLOOKUP($B$410,$4:$126,MATCH($R414&amp;"/"&amp;E$348,$2:$2,0),FALSE),"")</f>
        <v/>
      </c>
      <c r="F414" s="8" t="str">
        <f>IFERROR(VLOOKUP($B$410,$4:$126,MATCH($R414&amp;"/"&amp;F$348,$2:$2,0),FALSE),"")</f>
        <v/>
      </c>
      <c r="G414" s="8" t="str">
        <f>IFERROR(VLOOKUP($B$410,$4:$126,MATCH($R414&amp;"/"&amp;G$348,$2:$2,0),FALSE),"")</f>
        <v/>
      </c>
      <c r="H414" s="8" t="str">
        <f>IFERROR(VLOOKUP($B$410,$4:$126,MATCH($R414&amp;"/"&amp;H$348,$2:$2,0),FALSE),"")</f>
        <v/>
      </c>
      <c r="I414" s="8" t="str">
        <f>IFERROR(VLOOKUP($B$410,$4:$126,MATCH($R414&amp;"/"&amp;I$348,$2:$2,0),FALSE),"")</f>
        <v/>
      </c>
      <c r="J414" s="8" t="str">
        <f>IFERROR(VLOOKUP($B$410,$4:$126,MATCH($R414&amp;"/"&amp;J$348,$2:$2,0),FALSE),"")</f>
        <v/>
      </c>
      <c r="K414" s="8" t="str">
        <f>IFERROR(VLOOKUP($B$410,$4:$126,MATCH($R414&amp;"/"&amp;K$348,$2:$2,0),FALSE),"")</f>
        <v/>
      </c>
      <c r="L414" s="8">
        <f>IFERROR(VLOOKUP($B$410,$4:$126,MATCH($R414&amp;"/"&amp;L$348,$2:$2,0),FALSE),"")</f>
        <v>9595544.0999999996</v>
      </c>
      <c r="M414" s="8">
        <f>IFERROR(VLOOKUP($B$410,$4:$126,MATCH($R414&amp;"/"&amp;M$348,$2:$2,0),FALSE),"")</f>
        <v>9065723.050000000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0674836.64000000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3325296.2799999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6070252</v>
      </c>
      <c r="Q414" s="6"/>
      <c r="R414" s="9" t="s">
        <v>15</v>
      </c>
    </row>
    <row r="415" spans="1:18" x14ac:dyDescent="0.3">
      <c r="B415" s="12" t="e">
        <f t="shared" ref="B415:M415" si="18">+B414/B$402</f>
        <v>#VALUE!</v>
      </c>
      <c r="C415" s="12" t="e">
        <f t="shared" si="18"/>
        <v>#VALUE!</v>
      </c>
      <c r="D415" s="12" t="e">
        <f t="shared" si="18"/>
        <v>#VALUE!</v>
      </c>
      <c r="E415" s="12" t="e">
        <f t="shared" si="18"/>
        <v>#VALUE!</v>
      </c>
      <c r="F415" s="12" t="e">
        <f t="shared" si="18"/>
        <v>#VALUE!</v>
      </c>
      <c r="G415" s="12" t="e">
        <f t="shared" si="18"/>
        <v>#VALUE!</v>
      </c>
      <c r="H415" s="12" t="e">
        <f t="shared" si="18"/>
        <v>#VALUE!</v>
      </c>
      <c r="I415" s="12" t="e">
        <f t="shared" si="18"/>
        <v>#VALUE!</v>
      </c>
      <c r="J415" s="12" t="e">
        <f t="shared" si="18"/>
        <v>#VALUE!</v>
      </c>
      <c r="K415" s="12" t="e">
        <f t="shared" si="18"/>
        <v>#VALUE!</v>
      </c>
      <c r="L415" s="12">
        <f t="shared" si="18"/>
        <v>0.57545754667834625</v>
      </c>
      <c r="M415" s="12">
        <f t="shared" si="18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52678435157042869</v>
      </c>
      <c r="Q415" s="6"/>
      <c r="R415" s="11" t="s">
        <v>1409</v>
      </c>
    </row>
    <row r="416" spans="1:18" x14ac:dyDescent="0.3">
      <c r="B416" s="218" t="s">
        <v>2</v>
      </c>
      <c r="C416" s="218"/>
      <c r="D416" s="218"/>
      <c r="E416" s="218"/>
      <c r="F416" s="218"/>
      <c r="G416" s="218"/>
      <c r="H416" s="218"/>
      <c r="I416" s="218"/>
      <c r="J416" s="218"/>
      <c r="K416" s="218"/>
      <c r="L416" s="218"/>
      <c r="M416" s="218"/>
      <c r="N416" s="218"/>
      <c r="O416" s="119"/>
      <c r="P416" s="119"/>
      <c r="Q416" s="6"/>
      <c r="R416" s="3"/>
    </row>
    <row r="417" spans="2:18" x14ac:dyDescent="0.3">
      <c r="B417" s="8" t="str">
        <f>IFERROR(VLOOKUP($B$416,$4:$126,MATCH($R417&amp;"/"&amp;B$348,$2:$2,0),FALSE),"")</f>
        <v/>
      </c>
      <c r="C417" s="8" t="str">
        <f>IFERROR(VLOOKUP($B$416,$4:$126,MATCH($R417&amp;"/"&amp;C$348,$2:$2,0),FALSE),"")</f>
        <v/>
      </c>
      <c r="D417" s="8" t="str">
        <f>IFERROR(VLOOKUP($B$416,$4:$126,MATCH($R417&amp;"/"&amp;D$348,$2:$2,0),FALSE),"")</f>
        <v/>
      </c>
      <c r="E417" s="8" t="str">
        <f>IFERROR(VLOOKUP($B$416,$4:$126,MATCH($R417&amp;"/"&amp;E$348,$2:$2,0),FALSE),"")</f>
        <v/>
      </c>
      <c r="F417" s="8" t="str">
        <f>IFERROR(VLOOKUP($B$416,$4:$126,MATCH($R417&amp;"/"&amp;F$348,$2:$2,0),FALSE),"")</f>
        <v/>
      </c>
      <c r="G417" s="8" t="str">
        <f>IFERROR(VLOOKUP($B$416,$4:$126,MATCH($R417&amp;"/"&amp;G$348,$2:$2,0),FALSE),"")</f>
        <v/>
      </c>
      <c r="H417" s="8" t="str">
        <f>IFERROR(VLOOKUP($B$416,$4:$126,MATCH($R417&amp;"/"&amp;H$348,$2:$2,0),FALSE),"")</f>
        <v/>
      </c>
      <c r="I417" s="8" t="str">
        <f>IFERROR(VLOOKUP($B$416,$4:$126,MATCH($R417&amp;"/"&amp;I$348,$2:$2,0),FALSE),"")</f>
        <v/>
      </c>
      <c r="J417" s="8" t="str">
        <f>IFERROR(VLOOKUP($B$416,$4:$126,MATCH($R417&amp;"/"&amp;J$348,$2:$2,0),FALSE),"")</f>
        <v/>
      </c>
      <c r="K417" s="8" t="str">
        <f>IFERROR(VLOOKUP($B$416,$4:$126,MATCH($R417&amp;"/"&amp;K$348,$2:$2,0),FALSE),"")</f>
        <v/>
      </c>
      <c r="L417" s="8" t="str">
        <f>IFERROR(VLOOKUP($B$416,$4:$126,MATCH($R417&amp;"/"&amp;L$348,$2:$2,0),FALSE),"")</f>
        <v/>
      </c>
      <c r="M417" s="8">
        <f>IFERROR(VLOOKUP($B$416,$4:$126,MATCH($R417&amp;"/"&amp;M$348,$2:$2,0),FALSE),"")</f>
        <v>7247260.5700000003</v>
      </c>
      <c r="N417" s="8">
        <f>IFERROR(VLOOKUP($B$416,$4:$126,MATCH($R417&amp;"/"&amp;N$348,$2:$2,0),FALSE),"")</f>
        <v>6121499.0700000003</v>
      </c>
      <c r="O417" s="8">
        <f>IFERROR(VLOOKUP($B$416,$4:$126,MATCH($R417&amp;"/"&amp;O$348,$2:$2,0),FALSE),"")</f>
        <v>8042572</v>
      </c>
      <c r="P417" s="8">
        <f>IFERROR(VLOOKUP($B$416,$4:$126,MATCH($R417&amp;"/"&amp;P$348,$2:$2,0),FALSE),"")</f>
        <v>9826522</v>
      </c>
      <c r="Q417" s="6"/>
      <c r="R417" s="9" t="s">
        <v>12</v>
      </c>
    </row>
    <row r="418" spans="2:18" x14ac:dyDescent="0.3">
      <c r="B418" s="8" t="str">
        <f>IFERROR(VLOOKUP($B$416,$4:$126,MATCH($R418&amp;"/"&amp;B$348,$2:$2,0),FALSE),"")</f>
        <v/>
      </c>
      <c r="C418" s="8" t="str">
        <f>IFERROR(VLOOKUP($B$416,$4:$126,MATCH($R418&amp;"/"&amp;C$348,$2:$2,0),FALSE),"")</f>
        <v/>
      </c>
      <c r="D418" s="8" t="str">
        <f>IFERROR(VLOOKUP($B$416,$4:$126,MATCH($R418&amp;"/"&amp;D$348,$2:$2,0),FALSE),"")</f>
        <v/>
      </c>
      <c r="E418" s="8" t="str">
        <f>IFERROR(VLOOKUP($B$416,$4:$126,MATCH($R418&amp;"/"&amp;E$348,$2:$2,0),FALSE),"")</f>
        <v/>
      </c>
      <c r="F418" s="8" t="str">
        <f>IFERROR(VLOOKUP($B$416,$4:$126,MATCH($R418&amp;"/"&amp;F$348,$2:$2,0),FALSE),"")</f>
        <v/>
      </c>
      <c r="G418" s="8" t="str">
        <f>IFERROR(VLOOKUP($B$416,$4:$126,MATCH($R418&amp;"/"&amp;G$348,$2:$2,0),FALSE),"")</f>
        <v/>
      </c>
      <c r="H418" s="8" t="str">
        <f>IFERROR(VLOOKUP($B$416,$4:$126,MATCH($R418&amp;"/"&amp;H$348,$2:$2,0),FALSE),"")</f>
        <v/>
      </c>
      <c r="I418" s="8" t="str">
        <f>IFERROR(VLOOKUP($B$416,$4:$126,MATCH($R418&amp;"/"&amp;I$348,$2:$2,0),FALSE),"")</f>
        <v/>
      </c>
      <c r="J418" s="8" t="str">
        <f>IFERROR(VLOOKUP($B$416,$4:$126,MATCH($R418&amp;"/"&amp;J$348,$2:$2,0),FALSE),"")</f>
        <v/>
      </c>
      <c r="K418" s="8" t="str">
        <f>IFERROR(VLOOKUP($B$416,$4:$126,MATCH($R418&amp;"/"&amp;K$348,$2:$2,0),FALSE),"")</f>
        <v/>
      </c>
      <c r="L418" s="8" t="str">
        <f>IFERROR(VLOOKUP($B$416,$4:$126,MATCH($R418&amp;"/"&amp;L$348,$2:$2,0),FALSE),"")</f>
        <v/>
      </c>
      <c r="M418" s="8">
        <f>IFERROR(VLOOKUP($B$416,$4:$126,MATCH($R418&amp;"/"&amp;M$348,$2:$2,0),FALSE),"")</f>
        <v>7789704.8399999999</v>
      </c>
      <c r="N418" s="8">
        <f>IFERROR(VLOOKUP($B$416,$4:$126,MATCH($R418&amp;"/"&amp;N$348,$2:$2,0),FALSE),"")</f>
        <v>5700097.0699999994</v>
      </c>
      <c r="O418" s="8">
        <f>IFERROR(VLOOKUP($B$416,$4:$126,MATCH($R418&amp;"/"&amp;O$348,$2:$2,0),FALSE),"")</f>
        <v>8511753</v>
      </c>
      <c r="P418" s="8" t="str">
        <f>IFERROR(VLOOKUP($B$416,$4:$126,MATCH($R418&amp;"/"&amp;P$348,$2:$2,0),FALSE),"")</f>
        <v/>
      </c>
      <c r="Q418" s="6"/>
      <c r="R418" s="9" t="s">
        <v>13</v>
      </c>
    </row>
    <row r="419" spans="2:18" x14ac:dyDescent="0.3">
      <c r="B419" s="8" t="str">
        <f>IFERROR(VLOOKUP($B$416,$4:$126,MATCH($R419&amp;"/"&amp;B$348,$2:$2,0),FALSE),"")</f>
        <v/>
      </c>
      <c r="C419" s="8" t="str">
        <f>IFERROR(VLOOKUP($B$416,$4:$126,MATCH($R419&amp;"/"&amp;C$348,$2:$2,0),FALSE),"")</f>
        <v/>
      </c>
      <c r="D419" s="8" t="str">
        <f>IFERROR(VLOOKUP($B$416,$4:$126,MATCH($R419&amp;"/"&amp;D$348,$2:$2,0),FALSE),"")</f>
        <v/>
      </c>
      <c r="E419" s="8" t="str">
        <f>IFERROR(VLOOKUP($B$416,$4:$126,MATCH($R419&amp;"/"&amp;E$348,$2:$2,0),FALSE),"")</f>
        <v/>
      </c>
      <c r="F419" s="8" t="str">
        <f>IFERROR(VLOOKUP($B$416,$4:$126,MATCH($R419&amp;"/"&amp;F$348,$2:$2,0),FALSE),"")</f>
        <v/>
      </c>
      <c r="G419" s="8" t="str">
        <f>IFERROR(VLOOKUP($B$416,$4:$126,MATCH($R419&amp;"/"&amp;G$348,$2:$2,0),FALSE),"")</f>
        <v/>
      </c>
      <c r="H419" s="8" t="str">
        <f>IFERROR(VLOOKUP($B$416,$4:$126,MATCH($R419&amp;"/"&amp;H$348,$2:$2,0),FALSE),"")</f>
        <v/>
      </c>
      <c r="I419" s="8" t="str">
        <f>IFERROR(VLOOKUP($B$416,$4:$126,MATCH($R419&amp;"/"&amp;I$348,$2:$2,0),FALSE),"")</f>
        <v/>
      </c>
      <c r="J419" s="8" t="str">
        <f>IFERROR(VLOOKUP($B$416,$4:$126,MATCH($R419&amp;"/"&amp;J$348,$2:$2,0),FALSE),"")</f>
        <v/>
      </c>
      <c r="K419" s="8" t="str">
        <f>IFERROR(VLOOKUP($B$416,$4:$126,MATCH($R419&amp;"/"&amp;K$348,$2:$2,0),FALSE),"")</f>
        <v/>
      </c>
      <c r="L419" s="8" t="str">
        <f>IFERROR(VLOOKUP($B$416,$4:$126,MATCH($R419&amp;"/"&amp;L$348,$2:$2,0),FALSE),"")</f>
        <v/>
      </c>
      <c r="M419" s="8">
        <f>IFERROR(VLOOKUP($B$416,$4:$126,MATCH($R419&amp;"/"&amp;M$348,$2:$2,0),FALSE),"")</f>
        <v>6588846.1900000004</v>
      </c>
      <c r="N419" s="8">
        <f>IFERROR(VLOOKUP($B$416,$4:$126,MATCH($R419&amp;"/"&amp;N$348,$2:$2,0),FALSE),"")</f>
        <v>7093489.8900000006</v>
      </c>
      <c r="O419" s="8">
        <f>IFERROR(VLOOKUP($B$416,$4:$126,MATCH($R419&amp;"/"&amp;O$348,$2:$2,0),FALSE),"")</f>
        <v>8559286</v>
      </c>
      <c r="P419" s="8" t="str">
        <f>IFERROR(VLOOKUP($B$416,$4:$126,MATCH($R419&amp;"/"&amp;P$348,$2:$2,0),FALSE),"")</f>
        <v/>
      </c>
      <c r="Q419" s="6"/>
      <c r="R419" s="9" t="s">
        <v>14</v>
      </c>
    </row>
    <row r="420" spans="2:18" x14ac:dyDescent="0.3">
      <c r="B420" s="8" t="str">
        <f>IFERROR(VLOOKUP($B$416,$4:$126,MATCH($R420&amp;"/"&amp;B$348,$2:$2,0),FALSE),"")</f>
        <v/>
      </c>
      <c r="C420" s="8" t="str">
        <f>IFERROR(VLOOKUP($B$416,$4:$126,MATCH($R420&amp;"/"&amp;C$348,$2:$2,0),FALSE),"")</f>
        <v/>
      </c>
      <c r="D420" s="8" t="str">
        <f>IFERROR(VLOOKUP($B$416,$4:$126,MATCH($R420&amp;"/"&amp;D$348,$2:$2,0),FALSE),"")</f>
        <v/>
      </c>
      <c r="E420" s="8" t="str">
        <f>IFERROR(VLOOKUP($B$416,$4:$126,MATCH($R420&amp;"/"&amp;E$348,$2:$2,0),FALSE),"")</f>
        <v/>
      </c>
      <c r="F420" s="8" t="str">
        <f>IFERROR(VLOOKUP($B$416,$4:$126,MATCH($R420&amp;"/"&amp;F$348,$2:$2,0),FALSE),"")</f>
        <v/>
      </c>
      <c r="G420" s="8" t="str">
        <f>IFERROR(VLOOKUP($B$416,$4:$126,MATCH($R420&amp;"/"&amp;G$348,$2:$2,0),FALSE),"")</f>
        <v/>
      </c>
      <c r="H420" s="8" t="str">
        <f>IFERROR(VLOOKUP($B$416,$4:$126,MATCH($R420&amp;"/"&amp;H$348,$2:$2,0),FALSE),"")</f>
        <v/>
      </c>
      <c r="I420" s="8" t="str">
        <f>IFERROR(VLOOKUP($B$416,$4:$126,MATCH($R420&amp;"/"&amp;I$348,$2:$2,0),FALSE),"")</f>
        <v/>
      </c>
      <c r="J420" s="8" t="str">
        <f>IFERROR(VLOOKUP($B$416,$4:$126,MATCH($R420&amp;"/"&amp;J$348,$2:$2,0),FALSE),"")</f>
        <v/>
      </c>
      <c r="K420" s="8" t="str">
        <f>IFERROR(VLOOKUP($B$416,$4:$126,MATCH($R420&amp;"/"&amp;K$348,$2:$2,0),FALSE),"")</f>
        <v/>
      </c>
      <c r="L420" s="8">
        <f>IFERROR(VLOOKUP($B$416,$4:$126,MATCH($R420&amp;"/"&amp;L$348,$2:$2,0),FALSE),"")</f>
        <v>7415709.6200000001</v>
      </c>
      <c r="M420" s="8">
        <f>IFERROR(VLOOKUP($B$416,$4:$126,MATCH($R420&amp;"/"&amp;M$348,$2:$2,0),FALSE),"")</f>
        <v>6534723.660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653118.910000000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182644.3300000001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9826522</v>
      </c>
      <c r="Q420" s="6"/>
      <c r="R420" s="9" t="s">
        <v>15</v>
      </c>
    </row>
    <row r="421" spans="2:18" x14ac:dyDescent="0.3">
      <c r="B421" s="12" t="e">
        <f t="shared" ref="B421:M421" si="19">+B420/B$402</f>
        <v>#VALUE!</v>
      </c>
      <c r="C421" s="12" t="e">
        <f t="shared" si="19"/>
        <v>#VALUE!</v>
      </c>
      <c r="D421" s="12" t="e">
        <f t="shared" si="19"/>
        <v>#VALUE!</v>
      </c>
      <c r="E421" s="12" t="e">
        <f t="shared" si="19"/>
        <v>#VALUE!</v>
      </c>
      <c r="F421" s="12" t="e">
        <f t="shared" si="19"/>
        <v>#VALUE!</v>
      </c>
      <c r="G421" s="12" t="e">
        <f t="shared" si="19"/>
        <v>#VALUE!</v>
      </c>
      <c r="H421" s="12" t="e">
        <f t="shared" si="19"/>
        <v>#VALUE!</v>
      </c>
      <c r="I421" s="12" t="e">
        <f t="shared" si="19"/>
        <v>#VALUE!</v>
      </c>
      <c r="J421" s="12" t="e">
        <f t="shared" si="19"/>
        <v>#VALUE!</v>
      </c>
      <c r="K421" s="12" t="e">
        <f t="shared" si="19"/>
        <v>#VALUE!</v>
      </c>
      <c r="L421" s="12">
        <f t="shared" si="19"/>
        <v>0.4447299726134562</v>
      </c>
      <c r="M421" s="12">
        <f t="shared" si="19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2211430287232284</v>
      </c>
      <c r="Q421" s="6"/>
      <c r="R421" s="11" t="s">
        <v>1409</v>
      </c>
    </row>
    <row r="422" spans="2:18" x14ac:dyDescent="0.3">
      <c r="B422" s="217" t="s">
        <v>3</v>
      </c>
      <c r="C422" s="217"/>
      <c r="D422" s="217"/>
      <c r="E422" s="217"/>
      <c r="F422" s="217"/>
      <c r="G422" s="217"/>
      <c r="H422" s="217"/>
      <c r="I422" s="217"/>
      <c r="J422" s="217"/>
      <c r="K422" s="217"/>
      <c r="L422" s="217"/>
      <c r="M422" s="217"/>
      <c r="N422" s="217"/>
      <c r="O422" s="118"/>
      <c r="P422" s="118"/>
      <c r="Q422" s="6"/>
      <c r="R422" s="3"/>
    </row>
    <row r="423" spans="2:18" x14ac:dyDescent="0.3">
      <c r="B423" s="8" t="str">
        <f>IFERROR(VLOOKUP($B$422,$4:$126,MATCH($R423&amp;"/"&amp;B$348,$2:$2,0),FALSE),"")</f>
        <v/>
      </c>
      <c r="C423" s="8" t="str">
        <f>IFERROR(VLOOKUP($B$422,$4:$126,MATCH($R423&amp;"/"&amp;C$348,$2:$2,0),FALSE),"")</f>
        <v/>
      </c>
      <c r="D423" s="8" t="str">
        <f>IFERROR(VLOOKUP($B$422,$4:$126,MATCH($R423&amp;"/"&amp;D$348,$2:$2,0),FALSE),"")</f>
        <v/>
      </c>
      <c r="E423" s="8" t="str">
        <f>IFERROR(VLOOKUP($B$422,$4:$126,MATCH($R423&amp;"/"&amp;E$348,$2:$2,0),FALSE),"")</f>
        <v/>
      </c>
      <c r="F423" s="8" t="str">
        <f>IFERROR(VLOOKUP($B$422,$4:$126,MATCH($R423&amp;"/"&amp;F$348,$2:$2,0),FALSE),"")</f>
        <v/>
      </c>
      <c r="G423" s="8" t="str">
        <f>IFERROR(VLOOKUP($B$422,$4:$126,MATCH($R423&amp;"/"&amp;G$348,$2:$2,0),FALSE),"")</f>
        <v/>
      </c>
      <c r="H423" s="8" t="str">
        <f>IFERROR(VLOOKUP($B$422,$4:$126,MATCH($R423&amp;"/"&amp;H$348,$2:$2,0),FALSE),"")</f>
        <v/>
      </c>
      <c r="I423" s="8" t="str">
        <f>IFERROR(VLOOKUP($B$422,$4:$126,MATCH($R423&amp;"/"&amp;I$348,$2:$2,0),FALSE),"")</f>
        <v/>
      </c>
      <c r="J423" s="8" t="str">
        <f>IFERROR(VLOOKUP($B$422,$4:$126,MATCH($R423&amp;"/"&amp;J$348,$2:$2,0),FALSE),"")</f>
        <v/>
      </c>
      <c r="K423" s="8" t="str">
        <f>IFERROR(VLOOKUP($B$422,$4:$126,MATCH($R423&amp;"/"&amp;K$348,$2:$2,0),FALSE),"")</f>
        <v/>
      </c>
      <c r="L423" s="8" t="str">
        <f>IFERROR(VLOOKUP($B$422,$4:$126,MATCH($R423&amp;"/"&amp;L$348,$2:$2,0),FALSE),"")</f>
        <v/>
      </c>
      <c r="M423" s="8">
        <f>IFERROR(VLOOKUP($B$422,$4:$126,MATCH($R423&amp;"/"&amp;M$348,$2:$2,0),FALSE),"")</f>
        <v>2106933.67</v>
      </c>
      <c r="N423" s="8">
        <f>IFERROR(VLOOKUP($B$422,$4:$126,MATCH($R423&amp;"/"&amp;N$348,$2:$2,0),FALSE),"")</f>
        <v>2477094.6</v>
      </c>
      <c r="O423" s="8">
        <f>IFERROR(VLOOKUP($B$422,$4:$126,MATCH($R423&amp;"/"&amp;O$348,$2:$2,0),FALSE),"")</f>
        <v>2579297</v>
      </c>
      <c r="P423" s="8">
        <f>IFERROR(VLOOKUP($B$422,$4:$126,MATCH($R423&amp;"/"&amp;P$348,$2:$2,0),FALSE),"")</f>
        <v>2762586</v>
      </c>
      <c r="Q423" s="6"/>
      <c r="R423" s="9" t="s">
        <v>12</v>
      </c>
    </row>
    <row r="424" spans="2:18" x14ac:dyDescent="0.3">
      <c r="B424" s="8" t="str">
        <f>IFERROR(VLOOKUP($B$422,$4:$126,MATCH($R424&amp;"/"&amp;B$348,$2:$2,0),FALSE),"")</f>
        <v/>
      </c>
      <c r="C424" s="8" t="str">
        <f>IFERROR(VLOOKUP($B$422,$4:$126,MATCH($R424&amp;"/"&amp;C$348,$2:$2,0),FALSE),"")</f>
        <v/>
      </c>
      <c r="D424" s="8" t="str">
        <f>IFERROR(VLOOKUP($B$422,$4:$126,MATCH($R424&amp;"/"&amp;D$348,$2:$2,0),FALSE),"")</f>
        <v/>
      </c>
      <c r="E424" s="8" t="str">
        <f>IFERROR(VLOOKUP($B$422,$4:$126,MATCH($R424&amp;"/"&amp;E$348,$2:$2,0),FALSE),"")</f>
        <v/>
      </c>
      <c r="F424" s="8" t="str">
        <f>IFERROR(VLOOKUP($B$422,$4:$126,MATCH($R424&amp;"/"&amp;F$348,$2:$2,0),FALSE),"")</f>
        <v/>
      </c>
      <c r="G424" s="8" t="str">
        <f>IFERROR(VLOOKUP($B$422,$4:$126,MATCH($R424&amp;"/"&amp;G$348,$2:$2,0),FALSE),"")</f>
        <v/>
      </c>
      <c r="H424" s="8" t="str">
        <f>IFERROR(VLOOKUP($B$422,$4:$126,MATCH($R424&amp;"/"&amp;H$348,$2:$2,0),FALSE),"")</f>
        <v/>
      </c>
      <c r="I424" s="8" t="str">
        <f>IFERROR(VLOOKUP($B$422,$4:$126,MATCH($R424&amp;"/"&amp;I$348,$2:$2,0),FALSE),"")</f>
        <v/>
      </c>
      <c r="J424" s="8" t="str">
        <f>IFERROR(VLOOKUP($B$422,$4:$126,MATCH($R424&amp;"/"&amp;J$348,$2:$2,0),FALSE),"")</f>
        <v/>
      </c>
      <c r="K424" s="8" t="str">
        <f>IFERROR(VLOOKUP($B$422,$4:$126,MATCH($R424&amp;"/"&amp;K$348,$2:$2,0),FALSE),"")</f>
        <v/>
      </c>
      <c r="L424" s="8" t="str">
        <f>IFERROR(VLOOKUP($B$422,$4:$126,MATCH($R424&amp;"/"&amp;L$348,$2:$2,0),FALSE),"")</f>
        <v/>
      </c>
      <c r="M424" s="8">
        <f>IFERROR(VLOOKUP($B$422,$4:$126,MATCH($R424&amp;"/"&amp;M$348,$2:$2,0),FALSE),"")</f>
        <v>1900317.21</v>
      </c>
      <c r="N424" s="8">
        <f>IFERROR(VLOOKUP($B$422,$4:$126,MATCH($R424&amp;"/"&amp;N$348,$2:$2,0),FALSE),"")</f>
        <v>3130203.07</v>
      </c>
      <c r="O424" s="8">
        <f>IFERROR(VLOOKUP($B$422,$4:$126,MATCH($R424&amp;"/"&amp;O$348,$2:$2,0),FALSE),"")</f>
        <v>2749391</v>
      </c>
      <c r="P424" s="8" t="str">
        <f>IFERROR(VLOOKUP($B$422,$4:$126,MATCH($R424&amp;"/"&amp;P$348,$2:$2,0),FALSE),"")</f>
        <v/>
      </c>
      <c r="Q424" s="6"/>
      <c r="R424" s="9" t="s">
        <v>13</v>
      </c>
    </row>
    <row r="425" spans="2:18" x14ac:dyDescent="0.3">
      <c r="B425" s="8" t="str">
        <f>IFERROR(VLOOKUP($B$422,$4:$126,MATCH($R425&amp;"/"&amp;B$348,$2:$2,0),FALSE),"")</f>
        <v/>
      </c>
      <c r="C425" s="8" t="str">
        <f>IFERROR(VLOOKUP($B$422,$4:$126,MATCH($R425&amp;"/"&amp;C$348,$2:$2,0),FALSE),"")</f>
        <v/>
      </c>
      <c r="D425" s="8" t="str">
        <f>IFERROR(VLOOKUP($B$422,$4:$126,MATCH($R425&amp;"/"&amp;D$348,$2:$2,0),FALSE),"")</f>
        <v/>
      </c>
      <c r="E425" s="8" t="str">
        <f>IFERROR(VLOOKUP($B$422,$4:$126,MATCH($R425&amp;"/"&amp;E$348,$2:$2,0),FALSE),"")</f>
        <v/>
      </c>
      <c r="F425" s="8" t="str">
        <f>IFERROR(VLOOKUP($B$422,$4:$126,MATCH($R425&amp;"/"&amp;F$348,$2:$2,0),FALSE),"")</f>
        <v/>
      </c>
      <c r="G425" s="8" t="str">
        <f>IFERROR(VLOOKUP($B$422,$4:$126,MATCH($R425&amp;"/"&amp;G$348,$2:$2,0),FALSE),"")</f>
        <v/>
      </c>
      <c r="H425" s="8" t="str">
        <f>IFERROR(VLOOKUP($B$422,$4:$126,MATCH($R425&amp;"/"&amp;H$348,$2:$2,0),FALSE),"")</f>
        <v/>
      </c>
      <c r="I425" s="8" t="str">
        <f>IFERROR(VLOOKUP($B$422,$4:$126,MATCH($R425&amp;"/"&amp;I$348,$2:$2,0),FALSE),"")</f>
        <v/>
      </c>
      <c r="J425" s="8" t="str">
        <f>IFERROR(VLOOKUP($B$422,$4:$126,MATCH($R425&amp;"/"&amp;J$348,$2:$2,0),FALSE),"")</f>
        <v/>
      </c>
      <c r="K425" s="8" t="str">
        <f>IFERROR(VLOOKUP($B$422,$4:$126,MATCH($R425&amp;"/"&amp;K$348,$2:$2,0),FALSE),"")</f>
        <v/>
      </c>
      <c r="L425" s="8" t="str">
        <f>IFERROR(VLOOKUP($B$422,$4:$126,MATCH($R425&amp;"/"&amp;L$348,$2:$2,0),FALSE),"")</f>
        <v/>
      </c>
      <c r="M425" s="8">
        <f>IFERROR(VLOOKUP($B$422,$4:$126,MATCH($R425&amp;"/"&amp;M$348,$2:$2,0),FALSE),"")</f>
        <v>3003605.82</v>
      </c>
      <c r="N425" s="8">
        <f>IFERROR(VLOOKUP($B$422,$4:$126,MATCH($R425&amp;"/"&amp;N$348,$2:$2,0),FALSE),"")</f>
        <v>2822128.96</v>
      </c>
      <c r="O425" s="8">
        <f>IFERROR(VLOOKUP($B$422,$4:$126,MATCH($R425&amp;"/"&amp;O$348,$2:$2,0),FALSE),"")</f>
        <v>2771425</v>
      </c>
      <c r="P425" s="8" t="str">
        <f>IFERROR(VLOOKUP($B$422,$4:$126,MATCH($R425&amp;"/"&amp;P$348,$2:$2,0),FALSE),"")</f>
        <v/>
      </c>
      <c r="Q425" s="6"/>
      <c r="R425" s="9" t="s">
        <v>14</v>
      </c>
    </row>
    <row r="426" spans="2:18" x14ac:dyDescent="0.3">
      <c r="B426" s="8" t="str">
        <f>IFERROR(VLOOKUP($B$422,$4:$126,MATCH($R426&amp;"/"&amp;B$348,$2:$2,0),FALSE),"")</f>
        <v/>
      </c>
      <c r="C426" s="8" t="str">
        <f>IFERROR(VLOOKUP($B$422,$4:$126,MATCH($R426&amp;"/"&amp;C$348,$2:$2,0),FALSE),"")</f>
        <v/>
      </c>
      <c r="D426" s="8" t="str">
        <f>IFERROR(VLOOKUP($B$422,$4:$126,MATCH($R426&amp;"/"&amp;D$348,$2:$2,0),FALSE),"")</f>
        <v/>
      </c>
      <c r="E426" s="8" t="str">
        <f>IFERROR(VLOOKUP($B$422,$4:$126,MATCH($R426&amp;"/"&amp;E$348,$2:$2,0),FALSE),"")</f>
        <v/>
      </c>
      <c r="F426" s="8" t="str">
        <f>IFERROR(VLOOKUP($B$422,$4:$126,MATCH($R426&amp;"/"&amp;F$348,$2:$2,0),FALSE),"")</f>
        <v/>
      </c>
      <c r="G426" s="8" t="str">
        <f>IFERROR(VLOOKUP($B$422,$4:$126,MATCH($R426&amp;"/"&amp;G$348,$2:$2,0),FALSE),"")</f>
        <v/>
      </c>
      <c r="H426" s="8" t="str">
        <f>IFERROR(VLOOKUP($B$422,$4:$126,MATCH($R426&amp;"/"&amp;H$348,$2:$2,0),FALSE),"")</f>
        <v/>
      </c>
      <c r="I426" s="8" t="str">
        <f>IFERROR(VLOOKUP($B$422,$4:$126,MATCH($R426&amp;"/"&amp;I$348,$2:$2,0),FALSE),"")</f>
        <v/>
      </c>
      <c r="J426" s="8" t="str">
        <f>IFERROR(VLOOKUP($B$422,$4:$126,MATCH($R426&amp;"/"&amp;J$348,$2:$2,0),FALSE),"")</f>
        <v/>
      </c>
      <c r="K426" s="8" t="str">
        <f>IFERROR(VLOOKUP($B$422,$4:$126,MATCH($R426&amp;"/"&amp;K$348,$2:$2,0),FALSE),"")</f>
        <v/>
      </c>
      <c r="L426" s="8">
        <f>IFERROR(VLOOKUP($B$422,$4:$126,MATCH($R426&amp;"/"&amp;L$348,$2:$2,0),FALSE),"")</f>
        <v>2209542.81</v>
      </c>
      <c r="M426" s="8">
        <f>IFERROR(VLOOKUP($B$422,$4:$126,MATCH($R426&amp;"/"&amp;M$348,$2:$2,0),FALSE),"")</f>
        <v>2536120.27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738556.75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737151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2762586</v>
      </c>
      <c r="Q426" s="6"/>
      <c r="R426" s="9" t="s">
        <v>15</v>
      </c>
    </row>
    <row r="427" spans="2:18" x14ac:dyDescent="0.3">
      <c r="B427" s="12" t="e">
        <f t="shared" ref="B427:M427" si="20">+B426/B$402</f>
        <v>#VALUE!</v>
      </c>
      <c r="C427" s="12" t="e">
        <f t="shared" si="20"/>
        <v>#VALUE!</v>
      </c>
      <c r="D427" s="12" t="e">
        <f t="shared" si="20"/>
        <v>#VALUE!</v>
      </c>
      <c r="E427" s="12" t="e">
        <f t="shared" si="20"/>
        <v>#VALUE!</v>
      </c>
      <c r="F427" s="12" t="e">
        <f t="shared" si="20"/>
        <v>#VALUE!</v>
      </c>
      <c r="G427" s="12" t="e">
        <f t="shared" si="20"/>
        <v>#VALUE!</v>
      </c>
      <c r="H427" s="12" t="e">
        <f t="shared" si="20"/>
        <v>#VALUE!</v>
      </c>
      <c r="I427" s="12" t="e">
        <f t="shared" si="20"/>
        <v>#VALUE!</v>
      </c>
      <c r="J427" s="12" t="e">
        <f t="shared" si="20"/>
        <v>#VALUE!</v>
      </c>
      <c r="K427" s="12" t="e">
        <f t="shared" si="20"/>
        <v>#VALUE!</v>
      </c>
      <c r="L427" s="12">
        <f t="shared" si="20"/>
        <v>0.13250922214232536</v>
      </c>
      <c r="M427" s="12">
        <f t="shared" si="20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9.0557825394868993E-2</v>
      </c>
      <c r="Q427" s="6"/>
      <c r="R427" s="11" t="s">
        <v>1409</v>
      </c>
    </row>
    <row r="428" spans="2:18" x14ac:dyDescent="0.3">
      <c r="B428" s="217" t="s">
        <v>4</v>
      </c>
      <c r="C428" s="217"/>
      <c r="D428" s="217"/>
      <c r="E428" s="217"/>
      <c r="F428" s="217"/>
      <c r="G428" s="217"/>
      <c r="H428" s="217"/>
      <c r="I428" s="217"/>
      <c r="J428" s="217"/>
      <c r="K428" s="217"/>
      <c r="L428" s="217"/>
      <c r="M428" s="217"/>
      <c r="N428" s="217"/>
      <c r="O428" s="118"/>
      <c r="P428" s="118"/>
      <c r="Q428" s="6"/>
      <c r="R428" s="3"/>
    </row>
    <row r="429" spans="2:18" x14ac:dyDescent="0.3">
      <c r="B429" s="8" t="str">
        <f>IFERROR(VLOOKUP($B$428,$4:$126,MATCH($R429&amp;"/"&amp;B$348,$2:$2,0),FALSE),"")</f>
        <v/>
      </c>
      <c r="C429" s="8" t="str">
        <f>IFERROR(VLOOKUP($B$428,$4:$126,MATCH($R429&amp;"/"&amp;C$348,$2:$2,0),FALSE),"")</f>
        <v/>
      </c>
      <c r="D429" s="8" t="str">
        <f>IFERROR(VLOOKUP($B$428,$4:$126,MATCH($R429&amp;"/"&amp;D$348,$2:$2,0),FALSE),"")</f>
        <v/>
      </c>
      <c r="E429" s="8" t="str">
        <f>IFERROR(VLOOKUP($B$428,$4:$126,MATCH($R429&amp;"/"&amp;E$348,$2:$2,0),FALSE),"")</f>
        <v/>
      </c>
      <c r="F429" s="8" t="str">
        <f>IFERROR(VLOOKUP($B$428,$4:$126,MATCH($R429&amp;"/"&amp;F$348,$2:$2,0),FALSE),"")</f>
        <v/>
      </c>
      <c r="G429" s="8" t="str">
        <f>IFERROR(VLOOKUP($B$428,$4:$126,MATCH($R429&amp;"/"&amp;G$348,$2:$2,0),FALSE),"")</f>
        <v/>
      </c>
      <c r="H429" s="8" t="str">
        <f>IFERROR(VLOOKUP($B$428,$4:$126,MATCH($R429&amp;"/"&amp;H$348,$2:$2,0),FALSE),"")</f>
        <v/>
      </c>
      <c r="I429" s="8" t="str">
        <f>IFERROR(VLOOKUP($B$428,$4:$126,MATCH($R429&amp;"/"&amp;I$348,$2:$2,0),FALSE),"")</f>
        <v/>
      </c>
      <c r="J429" s="8" t="str">
        <f>IFERROR(VLOOKUP($B$428,$4:$126,MATCH($R429&amp;"/"&amp;J$348,$2:$2,0),FALSE),"")</f>
        <v/>
      </c>
      <c r="K429" s="8" t="str">
        <f>IFERROR(VLOOKUP($B$428,$4:$126,MATCH($R429&amp;"/"&amp;K$348,$2:$2,0),FALSE),"")</f>
        <v/>
      </c>
      <c r="L429" s="8" t="str">
        <f>IFERROR(VLOOKUP($B$428,$4:$126,MATCH($R429&amp;"/"&amp;L$348,$2:$2,0),FALSE),"")</f>
        <v/>
      </c>
      <c r="M429" s="8">
        <f>IFERROR(VLOOKUP($B$428,$4:$126,MATCH($R429&amp;"/"&amp;M$348,$2:$2,0),FALSE),"")</f>
        <v>9354194.2400000002</v>
      </c>
      <c r="N429" s="8">
        <f>IFERROR(VLOOKUP($B$428,$4:$126,MATCH($R429&amp;"/"&amp;N$348,$2:$2,0),FALSE),"")</f>
        <v>8598593.6699999999</v>
      </c>
      <c r="O429" s="8">
        <f>IFERROR(VLOOKUP($B$428,$4:$126,MATCH($R429&amp;"/"&amp;O$348,$2:$2,0),FALSE),"")</f>
        <v>10621869</v>
      </c>
      <c r="P429" s="8">
        <f>IFERROR(VLOOKUP($B$428,$4:$126,MATCH($R429&amp;"/"&amp;P$348,$2:$2,0),FALSE),"")</f>
        <v>12589108</v>
      </c>
      <c r="Q429" s="6"/>
      <c r="R429" s="9" t="s">
        <v>12</v>
      </c>
    </row>
    <row r="430" spans="2:18" x14ac:dyDescent="0.3">
      <c r="B430" s="8" t="str">
        <f>IFERROR(VLOOKUP($B$428,$4:$126,MATCH($R430&amp;"/"&amp;B$348,$2:$2,0),FALSE),"")</f>
        <v/>
      </c>
      <c r="C430" s="8" t="str">
        <f>IFERROR(VLOOKUP($B$428,$4:$126,MATCH($R430&amp;"/"&amp;C$348,$2:$2,0),FALSE),"")</f>
        <v/>
      </c>
      <c r="D430" s="8" t="str">
        <f>IFERROR(VLOOKUP($B$428,$4:$126,MATCH($R430&amp;"/"&amp;D$348,$2:$2,0),FALSE),"")</f>
        <v/>
      </c>
      <c r="E430" s="8" t="str">
        <f>IFERROR(VLOOKUP($B$428,$4:$126,MATCH($R430&amp;"/"&amp;E$348,$2:$2,0),FALSE),"")</f>
        <v/>
      </c>
      <c r="F430" s="8" t="str">
        <f>IFERROR(VLOOKUP($B$428,$4:$126,MATCH($R430&amp;"/"&amp;F$348,$2:$2,0),FALSE),"")</f>
        <v/>
      </c>
      <c r="G430" s="8" t="str">
        <f>IFERROR(VLOOKUP($B$428,$4:$126,MATCH($R430&amp;"/"&amp;G$348,$2:$2,0),FALSE),"")</f>
        <v/>
      </c>
      <c r="H430" s="8" t="str">
        <f>IFERROR(VLOOKUP($B$428,$4:$126,MATCH($R430&amp;"/"&amp;H$348,$2:$2,0),FALSE),"")</f>
        <v/>
      </c>
      <c r="I430" s="8" t="str">
        <f>IFERROR(VLOOKUP($B$428,$4:$126,MATCH($R430&amp;"/"&amp;I$348,$2:$2,0),FALSE),"")</f>
        <v/>
      </c>
      <c r="J430" s="8" t="str">
        <f>IFERROR(VLOOKUP($B$428,$4:$126,MATCH($R430&amp;"/"&amp;J$348,$2:$2,0),FALSE),"")</f>
        <v/>
      </c>
      <c r="K430" s="8" t="str">
        <f>IFERROR(VLOOKUP($B$428,$4:$126,MATCH($R430&amp;"/"&amp;K$348,$2:$2,0),FALSE),"")</f>
        <v/>
      </c>
      <c r="L430" s="8" t="str">
        <f>IFERROR(VLOOKUP($B$428,$4:$126,MATCH($R430&amp;"/"&amp;L$348,$2:$2,0),FALSE),"")</f>
        <v/>
      </c>
      <c r="M430" s="8">
        <f>IFERROR(VLOOKUP($B$428,$4:$126,MATCH($R430&amp;"/"&amp;M$348,$2:$2,0),FALSE),"")</f>
        <v>9690022.0500000007</v>
      </c>
      <c r="N430" s="8">
        <f>IFERROR(VLOOKUP($B$428,$4:$126,MATCH($R430&amp;"/"&amp;N$348,$2:$2,0),FALSE),"")</f>
        <v>8830300.1399999987</v>
      </c>
      <c r="O430" s="8">
        <f>IFERROR(VLOOKUP($B$428,$4:$126,MATCH($R430&amp;"/"&amp;O$348,$2:$2,0),FALSE),"")</f>
        <v>11261144</v>
      </c>
      <c r="P430" s="8" t="str">
        <f>IFERROR(VLOOKUP($B$428,$4:$126,MATCH($R430&amp;"/"&amp;P$348,$2:$2,0),FALSE),"")</f>
        <v/>
      </c>
      <c r="Q430" s="6"/>
      <c r="R430" s="9" t="s">
        <v>13</v>
      </c>
    </row>
    <row r="431" spans="2:18" x14ac:dyDescent="0.3">
      <c r="B431" s="8" t="str">
        <f>IFERROR(VLOOKUP($B$428,$4:$126,MATCH($R431&amp;"/"&amp;B$348,$2:$2,0),FALSE),"")</f>
        <v/>
      </c>
      <c r="C431" s="8" t="str">
        <f>IFERROR(VLOOKUP($B$428,$4:$126,MATCH($R431&amp;"/"&amp;C$348,$2:$2,0),FALSE),"")</f>
        <v/>
      </c>
      <c r="D431" s="8" t="str">
        <f>IFERROR(VLOOKUP($B$428,$4:$126,MATCH($R431&amp;"/"&amp;D$348,$2:$2,0),FALSE),"")</f>
        <v/>
      </c>
      <c r="E431" s="8" t="str">
        <f>IFERROR(VLOOKUP($B$428,$4:$126,MATCH($R431&amp;"/"&amp;E$348,$2:$2,0),FALSE),"")</f>
        <v/>
      </c>
      <c r="F431" s="8" t="str">
        <f>IFERROR(VLOOKUP($B$428,$4:$126,MATCH($R431&amp;"/"&amp;F$348,$2:$2,0),FALSE),"")</f>
        <v/>
      </c>
      <c r="G431" s="8" t="str">
        <f>IFERROR(VLOOKUP($B$428,$4:$126,MATCH($R431&amp;"/"&amp;G$348,$2:$2,0),FALSE),"")</f>
        <v/>
      </c>
      <c r="H431" s="8" t="str">
        <f>IFERROR(VLOOKUP($B$428,$4:$126,MATCH($R431&amp;"/"&amp;H$348,$2:$2,0),FALSE),"")</f>
        <v/>
      </c>
      <c r="I431" s="8" t="str">
        <f>IFERROR(VLOOKUP($B$428,$4:$126,MATCH($R431&amp;"/"&amp;I$348,$2:$2,0),FALSE),"")</f>
        <v/>
      </c>
      <c r="J431" s="8" t="str">
        <f>IFERROR(VLOOKUP($B$428,$4:$126,MATCH($R431&amp;"/"&amp;J$348,$2:$2,0),FALSE),"")</f>
        <v/>
      </c>
      <c r="K431" s="8" t="str">
        <f>IFERROR(VLOOKUP($B$428,$4:$126,MATCH($R431&amp;"/"&amp;K$348,$2:$2,0),FALSE),"")</f>
        <v/>
      </c>
      <c r="L431" s="8" t="str">
        <f>IFERROR(VLOOKUP($B$428,$4:$126,MATCH($R431&amp;"/"&amp;L$348,$2:$2,0),FALSE),"")</f>
        <v/>
      </c>
      <c r="M431" s="8">
        <f>IFERROR(VLOOKUP($B$428,$4:$126,MATCH($R431&amp;"/"&amp;M$348,$2:$2,0),FALSE),"")</f>
        <v>9592452.0099999998</v>
      </c>
      <c r="N431" s="8">
        <f>IFERROR(VLOOKUP($B$428,$4:$126,MATCH($R431&amp;"/"&amp;N$348,$2:$2,0),FALSE),"")</f>
        <v>9915618.8500000015</v>
      </c>
      <c r="O431" s="8">
        <f>IFERROR(VLOOKUP($B$428,$4:$126,MATCH($R431&amp;"/"&amp;O$348,$2:$2,0),FALSE),"")</f>
        <v>11330711</v>
      </c>
      <c r="P431" s="8" t="str">
        <f>IFERROR(VLOOKUP($B$428,$4:$126,MATCH($R431&amp;"/"&amp;P$348,$2:$2,0),FALSE),"")</f>
        <v/>
      </c>
      <c r="Q431" s="6"/>
      <c r="R431" s="9" t="s">
        <v>14</v>
      </c>
    </row>
    <row r="432" spans="2:18" x14ac:dyDescent="0.3">
      <c r="B432" s="8" t="str">
        <f>IFERROR(VLOOKUP($B$428,$4:$126,MATCH($R432&amp;"/"&amp;B$348,$2:$2,0),FALSE),"")</f>
        <v/>
      </c>
      <c r="C432" s="8" t="str">
        <f>IFERROR(VLOOKUP($B$428,$4:$126,MATCH($R432&amp;"/"&amp;C$348,$2:$2,0),FALSE),"")</f>
        <v/>
      </c>
      <c r="D432" s="8" t="str">
        <f>IFERROR(VLOOKUP($B$428,$4:$126,MATCH($R432&amp;"/"&amp;D$348,$2:$2,0),FALSE),"")</f>
        <v/>
      </c>
      <c r="E432" s="8" t="str">
        <f>IFERROR(VLOOKUP($B$428,$4:$126,MATCH($R432&amp;"/"&amp;E$348,$2:$2,0),FALSE),"")</f>
        <v/>
      </c>
      <c r="F432" s="8" t="str">
        <f>IFERROR(VLOOKUP($B$428,$4:$126,MATCH($R432&amp;"/"&amp;F$348,$2:$2,0),FALSE),"")</f>
        <v/>
      </c>
      <c r="G432" s="8" t="str">
        <f>IFERROR(VLOOKUP($B$428,$4:$126,MATCH($R432&amp;"/"&amp;G$348,$2:$2,0),FALSE),"")</f>
        <v/>
      </c>
      <c r="H432" s="8" t="str">
        <f>IFERROR(VLOOKUP($B$428,$4:$126,MATCH($R432&amp;"/"&amp;H$348,$2:$2,0),FALSE),"")</f>
        <v/>
      </c>
      <c r="I432" s="8" t="str">
        <f>IFERROR(VLOOKUP($B$428,$4:$126,MATCH($R432&amp;"/"&amp;I$348,$2:$2,0),FALSE),"")</f>
        <v/>
      </c>
      <c r="J432" s="8" t="str">
        <f>IFERROR(VLOOKUP($B$428,$4:$126,MATCH($R432&amp;"/"&amp;J$348,$2:$2,0),FALSE),"")</f>
        <v/>
      </c>
      <c r="K432" s="8" t="str">
        <f>IFERROR(VLOOKUP($B$428,$4:$126,MATCH($R432&amp;"/"&amp;K$348,$2:$2,0),FALSE),"")</f>
        <v/>
      </c>
      <c r="L432" s="8">
        <f>IFERROR(VLOOKUP($B$428,$4:$126,MATCH($R432&amp;"/"&amp;L$348,$2:$2,0),FALSE),"")</f>
        <v>9625252.4299999997</v>
      </c>
      <c r="M432" s="8">
        <f>IFERROR(VLOOKUP($B$428,$4:$126,MATCH($R432&amp;"/"&amp;M$348,$2:$2,0),FALSE),"")</f>
        <v>9070843.929999999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0391675.6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1919795.5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2589108</v>
      </c>
      <c r="Q432" s="6"/>
      <c r="R432" s="9" t="s">
        <v>15</v>
      </c>
    </row>
    <row r="433" spans="1:18" s="87" customFormat="1" x14ac:dyDescent="0.3">
      <c r="A433" s="86"/>
      <c r="B433" s="13" t="e">
        <f t="shared" ref="B433:P433" si="21">+B432/B$457</f>
        <v>#VALUE!</v>
      </c>
      <c r="C433" s="13" t="e">
        <f t="shared" si="21"/>
        <v>#VALUE!</v>
      </c>
      <c r="D433" s="13" t="e">
        <f t="shared" si="21"/>
        <v>#VALUE!</v>
      </c>
      <c r="E433" s="13" t="e">
        <f t="shared" si="21"/>
        <v>#VALUE!</v>
      </c>
      <c r="F433" s="13" t="e">
        <f t="shared" si="21"/>
        <v>#VALUE!</v>
      </c>
      <c r="G433" s="13" t="e">
        <f t="shared" si="21"/>
        <v>#VALUE!</v>
      </c>
      <c r="H433" s="13" t="e">
        <f t="shared" si="21"/>
        <v>#VALUE!</v>
      </c>
      <c r="I433" s="13" t="e">
        <f t="shared" si="21"/>
        <v>#VALUE!</v>
      </c>
      <c r="J433" s="13" t="e">
        <f t="shared" si="21"/>
        <v>#VALUE!</v>
      </c>
      <c r="K433" s="13" t="e">
        <f t="shared" si="21"/>
        <v>#VALUE!</v>
      </c>
      <c r="L433" s="13">
        <f t="shared" si="21"/>
        <v>2.0084545581410058</v>
      </c>
      <c r="M433" s="13">
        <f t="shared" si="21"/>
        <v>1.4040752400756116</v>
      </c>
      <c r="N433" s="13">
        <f t="shared" si="21"/>
        <v>1.4657312949824788</v>
      </c>
      <c r="O433" s="13">
        <f t="shared" si="21"/>
        <v>1.0955952430486329</v>
      </c>
      <c r="P433" s="13">
        <f t="shared" si="21"/>
        <v>1.1097584830474805</v>
      </c>
      <c r="Q433" s="6"/>
      <c r="R433" s="14" t="s">
        <v>16</v>
      </c>
    </row>
    <row r="434" spans="1:18" x14ac:dyDescent="0.3">
      <c r="A434" s="84"/>
      <c r="B434" s="217" t="s">
        <v>791</v>
      </c>
      <c r="C434" s="217"/>
      <c r="D434" s="217"/>
      <c r="E434" s="217"/>
      <c r="F434" s="217"/>
      <c r="G434" s="217"/>
      <c r="H434" s="217"/>
      <c r="I434" s="217"/>
      <c r="J434" s="217"/>
      <c r="K434" s="217"/>
      <c r="L434" s="217"/>
      <c r="M434" s="217"/>
      <c r="N434" s="217"/>
      <c r="O434" s="118"/>
      <c r="P434" s="118"/>
      <c r="Q434" s="6"/>
      <c r="R434" s="3"/>
    </row>
    <row r="435" spans="1:18" x14ac:dyDescent="0.3">
      <c r="B435" s="8" t="str">
        <f>IFERROR(VLOOKUP($B$434,$4:$126,MATCH($R435&amp;"/"&amp;B$348,$2:$2,0),FALSE),"")</f>
        <v/>
      </c>
      <c r="C435" s="8" t="str">
        <f>IFERROR(VLOOKUP($B$434,$4:$126,MATCH($R435&amp;"/"&amp;C$348,$2:$2,0),FALSE),"")</f>
        <v/>
      </c>
      <c r="D435" s="8" t="str">
        <f>IFERROR(VLOOKUP($B$434,$4:$126,MATCH($R435&amp;"/"&amp;D$348,$2:$2,0),FALSE),"")</f>
        <v/>
      </c>
      <c r="E435" s="8" t="str">
        <f>IFERROR(VLOOKUP($B$434,$4:$126,MATCH($R435&amp;"/"&amp;E$348,$2:$2,0),FALSE),"")</f>
        <v/>
      </c>
      <c r="F435" s="8" t="str">
        <f>IFERROR(VLOOKUP($B$434,$4:$126,MATCH($R435&amp;"/"&amp;F$348,$2:$2,0),FALSE),"")</f>
        <v/>
      </c>
      <c r="G435" s="8" t="str">
        <f>IFERROR(VLOOKUP($B$434,$4:$126,MATCH($R435&amp;"/"&amp;G$348,$2:$2,0),FALSE),"")</f>
        <v/>
      </c>
      <c r="H435" s="8" t="str">
        <f>IFERROR(VLOOKUP($B$434,$4:$126,MATCH($R435&amp;"/"&amp;H$348,$2:$2,0),FALSE),"")</f>
        <v/>
      </c>
      <c r="I435" s="8" t="str">
        <f>IFERROR(VLOOKUP($B$434,$4:$126,MATCH($R435&amp;"/"&amp;I$348,$2:$2,0),FALSE),"")</f>
        <v/>
      </c>
      <c r="J435" s="8" t="str">
        <f>IFERROR(VLOOKUP($B$434,$4:$126,MATCH($R435&amp;"/"&amp;J$348,$2:$2,0),FALSE),"")</f>
        <v/>
      </c>
      <c r="K435" s="8" t="str">
        <f>IFERROR(VLOOKUP($B$434,$4:$126,MATCH($R435&amp;"/"&amp;K$348,$2:$2,0),FALSE),"")</f>
        <v/>
      </c>
      <c r="L435" s="8" t="str">
        <f>IFERROR(VLOOKUP($B$434,$4:$126,MATCH($R435&amp;"/"&amp;L$348,$2:$2,0),FALSE),"")</f>
        <v/>
      </c>
      <c r="M435" s="8">
        <f>IFERROR(VLOOKUP($B$434,$4:$126,MATCH($R435&amp;"/"&amp;M$348,$2:$2,0),FALSE),"")</f>
        <v>2195467.0499999998</v>
      </c>
      <c r="N435" s="8">
        <f>IFERROR(VLOOKUP($B$434,$4:$126,MATCH($R435&amp;"/"&amp;N$348,$2:$2,0),FALSE),"")</f>
        <v>2697505.22</v>
      </c>
      <c r="O435" s="8">
        <f>IFERROR(VLOOKUP($B$434,$4:$126,MATCH($R435&amp;"/"&amp;O$348,$2:$2,0),FALSE),"")</f>
        <v>2896524</v>
      </c>
      <c r="P435" s="8">
        <f>IFERROR(VLOOKUP($B$434,$4:$126,MATCH($R435&amp;"/"&amp;P$348,$2:$2,0),FALSE),"")</f>
        <v>3092060</v>
      </c>
      <c r="Q435" s="6"/>
      <c r="R435" s="9" t="s">
        <v>12</v>
      </c>
    </row>
    <row r="436" spans="1:18" x14ac:dyDescent="0.3">
      <c r="B436" s="8" t="str">
        <f>IFERROR(VLOOKUP($B$434,$4:$126,MATCH($R436&amp;"/"&amp;B$348,$2:$2,0),FALSE),"")</f>
        <v/>
      </c>
      <c r="C436" s="8" t="str">
        <f>IFERROR(VLOOKUP($B$434,$4:$126,MATCH($R436&amp;"/"&amp;C$348,$2:$2,0),FALSE),"")</f>
        <v/>
      </c>
      <c r="D436" s="8" t="str">
        <f>IFERROR(VLOOKUP($B$434,$4:$126,MATCH($R436&amp;"/"&amp;D$348,$2:$2,0),FALSE),"")</f>
        <v/>
      </c>
      <c r="E436" s="8" t="str">
        <f>IFERROR(VLOOKUP($B$434,$4:$126,MATCH($R436&amp;"/"&amp;E$348,$2:$2,0),FALSE),"")</f>
        <v/>
      </c>
      <c r="F436" s="8" t="str">
        <f>IFERROR(VLOOKUP($B$434,$4:$126,MATCH($R436&amp;"/"&amp;F$348,$2:$2,0),FALSE),"")</f>
        <v/>
      </c>
      <c r="G436" s="8" t="str">
        <f>IFERROR(VLOOKUP($B$434,$4:$126,MATCH($R436&amp;"/"&amp;G$348,$2:$2,0),FALSE),"")</f>
        <v/>
      </c>
      <c r="H436" s="8" t="str">
        <f>IFERROR(VLOOKUP($B$434,$4:$126,MATCH($R436&amp;"/"&amp;H$348,$2:$2,0),FALSE),"")</f>
        <v/>
      </c>
      <c r="I436" s="8" t="str">
        <f>IFERROR(VLOOKUP($B$434,$4:$126,MATCH($R436&amp;"/"&amp;I$348,$2:$2,0),FALSE),"")</f>
        <v/>
      </c>
      <c r="J436" s="8" t="str">
        <f>IFERROR(VLOOKUP($B$434,$4:$126,MATCH($R436&amp;"/"&amp;J$348,$2:$2,0),FALSE),"")</f>
        <v/>
      </c>
      <c r="K436" s="8" t="str">
        <f>IFERROR(VLOOKUP($B$434,$4:$126,MATCH($R436&amp;"/"&amp;K$348,$2:$2,0),FALSE),"")</f>
        <v/>
      </c>
      <c r="L436" s="8" t="str">
        <f>IFERROR(VLOOKUP($B$434,$4:$126,MATCH($R436&amp;"/"&amp;L$348,$2:$2,0),FALSE),"")</f>
        <v/>
      </c>
      <c r="M436" s="8">
        <f>IFERROR(VLOOKUP($B$434,$4:$126,MATCH($R436&amp;"/"&amp;M$348,$2:$2,0),FALSE),"")</f>
        <v>1989595.73</v>
      </c>
      <c r="N436" s="8">
        <f>IFERROR(VLOOKUP($B$434,$4:$126,MATCH($R436&amp;"/"&amp;N$348,$2:$2,0),FALSE),"")</f>
        <v>3332653.94</v>
      </c>
      <c r="O436" s="8">
        <f>IFERROR(VLOOKUP($B$434,$4:$126,MATCH($R436&amp;"/"&amp;O$348,$2:$2,0),FALSE),"")</f>
        <v>3055176</v>
      </c>
      <c r="P436" s="8" t="str">
        <f>IFERROR(VLOOKUP($B$434,$4:$126,MATCH($R436&amp;"/"&amp;P$348,$2:$2,0),FALSE),"")</f>
        <v/>
      </c>
      <c r="Q436" s="6"/>
      <c r="R436" s="9" t="s">
        <v>13</v>
      </c>
    </row>
    <row r="437" spans="1:18" x14ac:dyDescent="0.3">
      <c r="B437" s="8" t="str">
        <f>IFERROR(VLOOKUP($B$434,$4:$126,MATCH($R437&amp;"/"&amp;B$348,$2:$2,0),FALSE),"")</f>
        <v/>
      </c>
      <c r="C437" s="8" t="str">
        <f>IFERROR(VLOOKUP($B$434,$4:$126,MATCH($R437&amp;"/"&amp;C$348,$2:$2,0),FALSE),"")</f>
        <v/>
      </c>
      <c r="D437" s="8" t="str">
        <f>IFERROR(VLOOKUP($B$434,$4:$126,MATCH($R437&amp;"/"&amp;D$348,$2:$2,0),FALSE),"")</f>
        <v/>
      </c>
      <c r="E437" s="8" t="str">
        <f>IFERROR(VLOOKUP($B$434,$4:$126,MATCH($R437&amp;"/"&amp;E$348,$2:$2,0),FALSE),"")</f>
        <v/>
      </c>
      <c r="F437" s="8" t="str">
        <f>IFERROR(VLOOKUP($B$434,$4:$126,MATCH($R437&amp;"/"&amp;F$348,$2:$2,0),FALSE),"")</f>
        <v/>
      </c>
      <c r="G437" s="8" t="str">
        <f>IFERROR(VLOOKUP($B$434,$4:$126,MATCH($R437&amp;"/"&amp;G$348,$2:$2,0),FALSE),"")</f>
        <v/>
      </c>
      <c r="H437" s="8" t="str">
        <f>IFERROR(VLOOKUP($B$434,$4:$126,MATCH($R437&amp;"/"&amp;H$348,$2:$2,0),FALSE),"")</f>
        <v/>
      </c>
      <c r="I437" s="8" t="str">
        <f>IFERROR(VLOOKUP($B$434,$4:$126,MATCH($R437&amp;"/"&amp;I$348,$2:$2,0),FALSE),"")</f>
        <v/>
      </c>
      <c r="J437" s="8" t="str">
        <f>IFERROR(VLOOKUP($B$434,$4:$126,MATCH($R437&amp;"/"&amp;J$348,$2:$2,0),FALSE),"")</f>
        <v/>
      </c>
      <c r="K437" s="8" t="str">
        <f>IFERROR(VLOOKUP($B$434,$4:$126,MATCH($R437&amp;"/"&amp;K$348,$2:$2,0),FALSE),"")</f>
        <v/>
      </c>
      <c r="L437" s="8" t="str">
        <f>IFERROR(VLOOKUP($B$434,$4:$126,MATCH($R437&amp;"/"&amp;L$348,$2:$2,0),FALSE),"")</f>
        <v/>
      </c>
      <c r="M437" s="8">
        <f>IFERROR(VLOOKUP($B$434,$4:$126,MATCH($R437&amp;"/"&amp;M$348,$2:$2,0),FALSE),"")</f>
        <v>3088846.31</v>
      </c>
      <c r="N437" s="8">
        <f>IFERROR(VLOOKUP($B$434,$4:$126,MATCH($R437&amp;"/"&amp;N$348,$2:$2,0),FALSE),"")</f>
        <v>3093187.06</v>
      </c>
      <c r="O437" s="8">
        <f>IFERROR(VLOOKUP($B$434,$4:$126,MATCH($R437&amp;"/"&amp;O$348,$2:$2,0),FALSE),"")</f>
        <v>3065279</v>
      </c>
      <c r="P437" s="8" t="str">
        <f>IFERROR(VLOOKUP($B$434,$4:$126,MATCH($R437&amp;"/"&amp;P$348,$2:$2,0),FALSE),"")</f>
        <v/>
      </c>
      <c r="Q437" s="6"/>
      <c r="R437" s="9" t="s">
        <v>14</v>
      </c>
    </row>
    <row r="438" spans="1:18" x14ac:dyDescent="0.3">
      <c r="B438" s="8" t="str">
        <f>IFERROR(VLOOKUP($B$434,$4:$126,MATCH($R438&amp;"/"&amp;B$348,$2:$2,0),FALSE),"")</f>
        <v/>
      </c>
      <c r="C438" s="8" t="str">
        <f>IFERROR(VLOOKUP($B$434,$4:$126,MATCH($R438&amp;"/"&amp;C$348,$2:$2,0),FALSE),"")</f>
        <v/>
      </c>
      <c r="D438" s="8" t="str">
        <f>IFERROR(VLOOKUP($B$434,$4:$126,MATCH($R438&amp;"/"&amp;D$348,$2:$2,0),FALSE),"")</f>
        <v/>
      </c>
      <c r="E438" s="8" t="str">
        <f>IFERROR(VLOOKUP($B$434,$4:$126,MATCH($R438&amp;"/"&amp;E$348,$2:$2,0),FALSE),"")</f>
        <v/>
      </c>
      <c r="F438" s="8" t="str">
        <f>IFERROR(VLOOKUP($B$434,$4:$126,MATCH($R438&amp;"/"&amp;F$348,$2:$2,0),FALSE),"")</f>
        <v/>
      </c>
      <c r="G438" s="8" t="str">
        <f>IFERROR(VLOOKUP($B$434,$4:$126,MATCH($R438&amp;"/"&amp;G$348,$2:$2,0),FALSE),"")</f>
        <v/>
      </c>
      <c r="H438" s="8" t="str">
        <f>IFERROR(VLOOKUP($B$434,$4:$126,MATCH($R438&amp;"/"&amp;H$348,$2:$2,0),FALSE),"")</f>
        <v/>
      </c>
      <c r="I438" s="8" t="str">
        <f>IFERROR(VLOOKUP($B$434,$4:$126,MATCH($R438&amp;"/"&amp;I$348,$2:$2,0),FALSE),"")</f>
        <v/>
      </c>
      <c r="J438" s="8" t="str">
        <f>IFERROR(VLOOKUP($B$434,$4:$126,MATCH($R438&amp;"/"&amp;J$348,$2:$2,0),FALSE),"")</f>
        <v/>
      </c>
      <c r="K438" s="8" t="str">
        <f>IFERROR(VLOOKUP($B$434,$4:$126,MATCH($R438&amp;"/"&amp;K$348,$2:$2,0),FALSE),"")</f>
        <v/>
      </c>
      <c r="L438" s="8">
        <f>IFERROR(VLOOKUP($B$434,$4:$126,MATCH($R438&amp;"/"&amp;L$348,$2:$2,0),FALSE),"")</f>
        <v>2286722.11</v>
      </c>
      <c r="M438" s="8">
        <f>IFERROR(VLOOKUP($B$434,$4:$126,MATCH($R438&amp;"/"&amp;M$348,$2:$2,0),FALSE),"")</f>
        <v>2625620.4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000575.3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021470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3092060</v>
      </c>
      <c r="Q438" s="6"/>
      <c r="R438" s="9" t="s">
        <v>15</v>
      </c>
    </row>
    <row r="439" spans="1:18" x14ac:dyDescent="0.3">
      <c r="B439" s="12" t="e">
        <f t="shared" ref="B439:M439" si="22">+B438/B$402</f>
        <v>#VALUE!</v>
      </c>
      <c r="C439" s="12" t="e">
        <f t="shared" si="22"/>
        <v>#VALUE!</v>
      </c>
      <c r="D439" s="12" t="e">
        <f t="shared" si="22"/>
        <v>#VALUE!</v>
      </c>
      <c r="E439" s="12" t="e">
        <f t="shared" si="22"/>
        <v>#VALUE!</v>
      </c>
      <c r="F439" s="12" t="e">
        <f t="shared" si="22"/>
        <v>#VALUE!</v>
      </c>
      <c r="G439" s="12" t="e">
        <f t="shared" si="22"/>
        <v>#VALUE!</v>
      </c>
      <c r="H439" s="12" t="e">
        <f t="shared" si="22"/>
        <v>#VALUE!</v>
      </c>
      <c r="I439" s="12" t="e">
        <f t="shared" si="22"/>
        <v>#VALUE!</v>
      </c>
      <c r="J439" s="12" t="e">
        <f t="shared" si="22"/>
        <v>#VALUE!</v>
      </c>
      <c r="K439" s="12" t="e">
        <f t="shared" si="22"/>
        <v>#VALUE!</v>
      </c>
      <c r="L439" s="12">
        <f t="shared" si="22"/>
        <v>0.13713776745142897</v>
      </c>
      <c r="M439" s="12">
        <f t="shared" si="22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0135801368372194</v>
      </c>
      <c r="Q439" s="6"/>
      <c r="R439" s="11" t="s">
        <v>1409</v>
      </c>
    </row>
    <row r="440" spans="1:18" x14ac:dyDescent="0.3">
      <c r="B440" s="216" t="s">
        <v>792</v>
      </c>
      <c r="C440" s="216"/>
      <c r="D440" s="216"/>
      <c r="E440" s="216"/>
      <c r="F440" s="216"/>
      <c r="G440" s="216"/>
      <c r="H440" s="216"/>
      <c r="I440" s="216"/>
      <c r="J440" s="216"/>
      <c r="K440" s="216"/>
      <c r="L440" s="216"/>
      <c r="M440" s="216"/>
      <c r="N440" s="216"/>
      <c r="O440" s="117"/>
      <c r="P440" s="117"/>
      <c r="Q440" s="6"/>
      <c r="R440" s="3"/>
    </row>
    <row r="441" spans="1:18" x14ac:dyDescent="0.3">
      <c r="B441" s="8" t="str">
        <f>IFERROR(VLOOKUP($B$440,$4:$126,MATCH($R441&amp;"/"&amp;B$348,$2:$2,0),FALSE),"")</f>
        <v/>
      </c>
      <c r="C441" s="8" t="str">
        <f>IFERROR(VLOOKUP($B$440,$4:$126,MATCH($R441&amp;"/"&amp;C$348,$2:$2,0),FALSE),"")</f>
        <v/>
      </c>
      <c r="D441" s="8" t="str">
        <f>IFERROR(VLOOKUP($B$440,$4:$126,MATCH($R441&amp;"/"&amp;D$348,$2:$2,0),FALSE),"")</f>
        <v/>
      </c>
      <c r="E441" s="8" t="str">
        <f>IFERROR(VLOOKUP($B$440,$4:$126,MATCH($R441&amp;"/"&amp;E$348,$2:$2,0),FALSE),"")</f>
        <v/>
      </c>
      <c r="F441" s="8" t="str">
        <f>IFERROR(VLOOKUP($B$440,$4:$126,MATCH($R441&amp;"/"&amp;F$348,$2:$2,0),FALSE),"")</f>
        <v/>
      </c>
      <c r="G441" s="8" t="str">
        <f>IFERROR(VLOOKUP($B$440,$4:$126,MATCH($R441&amp;"/"&amp;G$348,$2:$2,0),FALSE),"")</f>
        <v/>
      </c>
      <c r="H441" s="8" t="str">
        <f>IFERROR(VLOOKUP($B$440,$4:$126,MATCH($R441&amp;"/"&amp;H$348,$2:$2,0),FALSE),"")</f>
        <v/>
      </c>
      <c r="I441" s="8" t="str">
        <f>IFERROR(VLOOKUP($B$440,$4:$126,MATCH($R441&amp;"/"&amp;I$348,$2:$2,0),FALSE),"")</f>
        <v/>
      </c>
      <c r="J441" s="8" t="str">
        <f>IFERROR(VLOOKUP($B$440,$4:$126,MATCH($R441&amp;"/"&amp;J$348,$2:$2,0),FALSE),"")</f>
        <v/>
      </c>
      <c r="K441" s="8" t="str">
        <f>IFERROR(VLOOKUP($B$440,$4:$126,MATCH($R441&amp;"/"&amp;K$348,$2:$2,0),FALSE),"")</f>
        <v/>
      </c>
      <c r="L441" s="8" t="str">
        <f>IFERROR(VLOOKUP($B$440,$4:$126,MATCH($R441&amp;"/"&amp;L$348,$2:$2,0),FALSE),"")</f>
        <v/>
      </c>
      <c r="M441" s="8">
        <f>IFERROR(VLOOKUP($B$440,$4:$126,MATCH($R441&amp;"/"&amp;M$348,$2:$2,0),FALSE),"")</f>
        <v>12571953.33</v>
      </c>
      <c r="N441" s="8">
        <f>IFERROR(VLOOKUP($B$440,$4:$126,MATCH($R441&amp;"/"&amp;N$348,$2:$2,0),FALSE),"")</f>
        <v>11577481.67</v>
      </c>
      <c r="O441" s="8">
        <f>IFERROR(VLOOKUP($B$440,$4:$126,MATCH($R441&amp;"/"&amp;O$348,$2:$2,0),FALSE),"")</f>
        <v>14967504</v>
      </c>
      <c r="P441" s="8">
        <f>IFERROR(VLOOKUP($B$440,$4:$126,MATCH($R441&amp;"/"&amp;P$348,$2:$2,0),FALSE),"")</f>
        <v>19162312</v>
      </c>
      <c r="Q441" s="6"/>
      <c r="R441" s="9" t="s">
        <v>12</v>
      </c>
    </row>
    <row r="442" spans="1:18" x14ac:dyDescent="0.3">
      <c r="B442" s="8" t="str">
        <f>IFERROR(VLOOKUP($B$440,$4:$126,MATCH($R442&amp;"/"&amp;B$348,$2:$2,0),FALSE),"")</f>
        <v/>
      </c>
      <c r="C442" s="8" t="str">
        <f>IFERROR(VLOOKUP($B$440,$4:$126,MATCH($R442&amp;"/"&amp;C$348,$2:$2,0),FALSE),"")</f>
        <v/>
      </c>
      <c r="D442" s="8" t="str">
        <f>IFERROR(VLOOKUP($B$440,$4:$126,MATCH($R442&amp;"/"&amp;D$348,$2:$2,0),FALSE),"")</f>
        <v/>
      </c>
      <c r="E442" s="8" t="str">
        <f>IFERROR(VLOOKUP($B$440,$4:$126,MATCH($R442&amp;"/"&amp;E$348,$2:$2,0),FALSE),"")</f>
        <v/>
      </c>
      <c r="F442" s="8" t="str">
        <f>IFERROR(VLOOKUP($B$440,$4:$126,MATCH($R442&amp;"/"&amp;F$348,$2:$2,0),FALSE),"")</f>
        <v/>
      </c>
      <c r="G442" s="8" t="str">
        <f>IFERROR(VLOOKUP($B$440,$4:$126,MATCH($R442&amp;"/"&amp;G$348,$2:$2,0),FALSE),"")</f>
        <v/>
      </c>
      <c r="H442" s="8" t="str">
        <f>IFERROR(VLOOKUP($B$440,$4:$126,MATCH($R442&amp;"/"&amp;H$348,$2:$2,0),FALSE),"")</f>
        <v/>
      </c>
      <c r="I442" s="8" t="str">
        <f>IFERROR(VLOOKUP($B$440,$4:$126,MATCH($R442&amp;"/"&amp;I$348,$2:$2,0),FALSE),"")</f>
        <v/>
      </c>
      <c r="J442" s="8" t="str">
        <f>IFERROR(VLOOKUP($B$440,$4:$126,MATCH($R442&amp;"/"&amp;J$348,$2:$2,0),FALSE),"")</f>
        <v/>
      </c>
      <c r="K442" s="8" t="str">
        <f>IFERROR(VLOOKUP($B$440,$4:$126,MATCH($R442&amp;"/"&amp;K$348,$2:$2,0),FALSE),"")</f>
        <v/>
      </c>
      <c r="L442" s="8" t="str">
        <f>IFERROR(VLOOKUP($B$440,$4:$126,MATCH($R442&amp;"/"&amp;L$348,$2:$2,0),FALSE),"")</f>
        <v/>
      </c>
      <c r="M442" s="8">
        <f>IFERROR(VLOOKUP($B$440,$4:$126,MATCH($R442&amp;"/"&amp;M$348,$2:$2,0),FALSE),"")</f>
        <v>15036275.779999999</v>
      </c>
      <c r="N442" s="8">
        <f>IFERROR(VLOOKUP($B$440,$4:$126,MATCH($R442&amp;"/"&amp;N$348,$2:$2,0),FALSE),"")</f>
        <v>12054834.539999999</v>
      </c>
      <c r="O442" s="8">
        <f>IFERROR(VLOOKUP($B$440,$4:$126,MATCH($R442&amp;"/"&amp;O$348,$2:$2,0),FALSE),"")</f>
        <v>15499080</v>
      </c>
      <c r="P442" s="8" t="str">
        <f>IFERROR(VLOOKUP($B$440,$4:$126,MATCH($R442&amp;"/"&amp;P$348,$2:$2,0),FALSE),"")</f>
        <v/>
      </c>
      <c r="Q442" s="6"/>
      <c r="R442" s="9" t="s">
        <v>13</v>
      </c>
    </row>
    <row r="443" spans="1:18" x14ac:dyDescent="0.3">
      <c r="B443" s="8" t="str">
        <f>IFERROR(VLOOKUP($B$440,$4:$126,MATCH($R443&amp;"/"&amp;B$348,$2:$2,0),FALSE),"")</f>
        <v/>
      </c>
      <c r="C443" s="8" t="str">
        <f>IFERROR(VLOOKUP($B$440,$4:$126,MATCH($R443&amp;"/"&amp;C$348,$2:$2,0),FALSE),"")</f>
        <v/>
      </c>
      <c r="D443" s="8" t="str">
        <f>IFERROR(VLOOKUP($B$440,$4:$126,MATCH($R443&amp;"/"&amp;D$348,$2:$2,0),FALSE),"")</f>
        <v/>
      </c>
      <c r="E443" s="8" t="str">
        <f>IFERROR(VLOOKUP($B$440,$4:$126,MATCH($R443&amp;"/"&amp;E$348,$2:$2,0),FALSE),"")</f>
        <v/>
      </c>
      <c r="F443" s="8" t="str">
        <f>IFERROR(VLOOKUP($B$440,$4:$126,MATCH($R443&amp;"/"&amp;F$348,$2:$2,0),FALSE),"")</f>
        <v/>
      </c>
      <c r="G443" s="8" t="str">
        <f>IFERROR(VLOOKUP($B$440,$4:$126,MATCH($R443&amp;"/"&amp;G$348,$2:$2,0),FALSE),"")</f>
        <v/>
      </c>
      <c r="H443" s="8" t="str">
        <f>IFERROR(VLOOKUP($B$440,$4:$126,MATCH($R443&amp;"/"&amp;H$348,$2:$2,0),FALSE),"")</f>
        <v/>
      </c>
      <c r="I443" s="8" t="str">
        <f>IFERROR(VLOOKUP($B$440,$4:$126,MATCH($R443&amp;"/"&amp;I$348,$2:$2,0),FALSE),"")</f>
        <v/>
      </c>
      <c r="J443" s="8" t="str">
        <f>IFERROR(VLOOKUP($B$440,$4:$126,MATCH($R443&amp;"/"&amp;J$348,$2:$2,0),FALSE),"")</f>
        <v/>
      </c>
      <c r="K443" s="8" t="str">
        <f>IFERROR(VLOOKUP($B$440,$4:$126,MATCH($R443&amp;"/"&amp;K$348,$2:$2,0),FALSE),"")</f>
        <v/>
      </c>
      <c r="L443" s="8" t="str">
        <f>IFERROR(VLOOKUP($B$440,$4:$126,MATCH($R443&amp;"/"&amp;L$348,$2:$2,0),FALSE),"")</f>
        <v/>
      </c>
      <c r="M443" s="8">
        <f>IFERROR(VLOOKUP($B$440,$4:$126,MATCH($R443&amp;"/"&amp;M$348,$2:$2,0),FALSE),"")</f>
        <v>11632131.1</v>
      </c>
      <c r="N443" s="8">
        <f>IFERROR(VLOOKUP($B$440,$4:$126,MATCH($R443&amp;"/"&amp;N$348,$2:$2,0),FALSE),"")</f>
        <v>13527770.33</v>
      </c>
      <c r="O443" s="8">
        <f>IFERROR(VLOOKUP($B$440,$4:$126,MATCH($R443&amp;"/"&amp;O$348,$2:$2,0),FALSE),"")</f>
        <v>15524831</v>
      </c>
      <c r="P443" s="8" t="str">
        <f>IFERROR(VLOOKUP($B$440,$4:$126,MATCH($R443&amp;"/"&amp;P$348,$2:$2,0),FALSE),"")</f>
        <v/>
      </c>
      <c r="Q443" s="6"/>
      <c r="R443" s="9" t="s">
        <v>14</v>
      </c>
    </row>
    <row r="444" spans="1:18" x14ac:dyDescent="0.3">
      <c r="B444" s="8" t="str">
        <f>IFERROR(VLOOKUP($B$440,$4:$126,MATCH($R444&amp;"/"&amp;B$348,$2:$2,0),FALSE),"")</f>
        <v/>
      </c>
      <c r="C444" s="8" t="str">
        <f>IFERROR(VLOOKUP($B$440,$4:$126,MATCH($R444&amp;"/"&amp;C$348,$2:$2,0),FALSE),"")</f>
        <v/>
      </c>
      <c r="D444" s="8" t="str">
        <f>IFERROR(VLOOKUP($B$440,$4:$126,MATCH($R444&amp;"/"&amp;D$348,$2:$2,0),FALSE),"")</f>
        <v/>
      </c>
      <c r="E444" s="8" t="str">
        <f>IFERROR(VLOOKUP($B$440,$4:$126,MATCH($R444&amp;"/"&amp;E$348,$2:$2,0),FALSE),"")</f>
        <v/>
      </c>
      <c r="F444" s="8" t="str">
        <f>IFERROR(VLOOKUP($B$440,$4:$126,MATCH($R444&amp;"/"&amp;F$348,$2:$2,0),FALSE),"")</f>
        <v/>
      </c>
      <c r="G444" s="8" t="str">
        <f>IFERROR(VLOOKUP($B$440,$4:$126,MATCH($R444&amp;"/"&amp;G$348,$2:$2,0),FALSE),"")</f>
        <v/>
      </c>
      <c r="H444" s="8" t="str">
        <f>IFERROR(VLOOKUP($B$440,$4:$126,MATCH($R444&amp;"/"&amp;H$348,$2:$2,0),FALSE),"")</f>
        <v/>
      </c>
      <c r="I444" s="8" t="str">
        <f>IFERROR(VLOOKUP($B$440,$4:$126,MATCH($R444&amp;"/"&amp;I$348,$2:$2,0),FALSE),"")</f>
        <v/>
      </c>
      <c r="J444" s="8" t="str">
        <f>IFERROR(VLOOKUP($B$440,$4:$126,MATCH($R444&amp;"/"&amp;J$348,$2:$2,0),FALSE),"")</f>
        <v/>
      </c>
      <c r="K444" s="8" t="str">
        <f>IFERROR(VLOOKUP($B$440,$4:$126,MATCH($R444&amp;"/"&amp;K$348,$2:$2,0),FALSE),"")</f>
        <v/>
      </c>
      <c r="L444" s="8">
        <f>IFERROR(VLOOKUP($B$440,$4:$126,MATCH($R444&amp;"/"&amp;L$348,$2:$2,0),FALSE),"")</f>
        <v>11882266.210000001</v>
      </c>
      <c r="M444" s="8">
        <f>IFERROR(VLOOKUP($B$440,$4:$126,MATCH($R444&amp;"/"&amp;M$348,$2:$2,0),FALSE),"")</f>
        <v>11691343.529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3675411.97000000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6346766.2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9162312</v>
      </c>
      <c r="Q444" s="6"/>
      <c r="R444" s="9" t="s">
        <v>15</v>
      </c>
    </row>
    <row r="445" spans="1:18" x14ac:dyDescent="0.3">
      <c r="B445" s="12" t="e">
        <f t="shared" ref="B445:M445" si="23">+B444/B$402</f>
        <v>#VALUE!</v>
      </c>
      <c r="C445" s="12" t="e">
        <f t="shared" si="23"/>
        <v>#VALUE!</v>
      </c>
      <c r="D445" s="12" t="e">
        <f t="shared" si="23"/>
        <v>#VALUE!</v>
      </c>
      <c r="E445" s="12" t="e">
        <f t="shared" si="23"/>
        <v>#VALUE!</v>
      </c>
      <c r="F445" s="12" t="e">
        <f t="shared" si="23"/>
        <v>#VALUE!</v>
      </c>
      <c r="G445" s="12" t="e">
        <f t="shared" si="23"/>
        <v>#VALUE!</v>
      </c>
      <c r="H445" s="12" t="e">
        <f t="shared" si="23"/>
        <v>#VALUE!</v>
      </c>
      <c r="I445" s="12" t="e">
        <f t="shared" si="23"/>
        <v>#VALUE!</v>
      </c>
      <c r="J445" s="12" t="e">
        <f t="shared" si="23"/>
        <v>#VALUE!</v>
      </c>
      <c r="K445" s="12" t="e">
        <f t="shared" si="23"/>
        <v>#VALUE!</v>
      </c>
      <c r="L445" s="12">
        <f t="shared" si="23"/>
        <v>0.71259531412977528</v>
      </c>
      <c r="M445" s="12">
        <f t="shared" si="23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2814236525415057</v>
      </c>
      <c r="Q445" s="6"/>
      <c r="R445" s="11" t="s">
        <v>1409</v>
      </c>
    </row>
    <row r="446" spans="1:18" x14ac:dyDescent="0.3">
      <c r="B446" s="219" t="s">
        <v>17</v>
      </c>
      <c r="C446" s="219"/>
      <c r="D446" s="219"/>
      <c r="E446" s="219"/>
      <c r="F446" s="219"/>
      <c r="G446" s="219"/>
      <c r="H446" s="219"/>
      <c r="I446" s="219"/>
      <c r="J446" s="219"/>
      <c r="K446" s="219"/>
      <c r="L446" s="219"/>
      <c r="M446" s="219"/>
      <c r="N446" s="219"/>
      <c r="O446" s="120"/>
      <c r="P446" s="120"/>
      <c r="Q446" s="6"/>
      <c r="R446" s="11"/>
    </row>
    <row r="447" spans="1:18" x14ac:dyDescent="0.3">
      <c r="B447" s="220" t="s">
        <v>793</v>
      </c>
      <c r="C447" s="220"/>
      <c r="D447" s="220"/>
      <c r="E447" s="220"/>
      <c r="F447" s="220"/>
      <c r="G447" s="220"/>
      <c r="H447" s="220"/>
      <c r="I447" s="220"/>
      <c r="J447" s="220"/>
      <c r="K447" s="220"/>
      <c r="L447" s="220"/>
      <c r="M447" s="220"/>
      <c r="N447" s="220"/>
      <c r="O447" s="121"/>
      <c r="P447" s="121"/>
    </row>
    <row r="448" spans="1:18" x14ac:dyDescent="0.3">
      <c r="B448" s="8" t="str">
        <f>IFERROR(VLOOKUP($B$447,$4:$126,MATCH($R448&amp;"/"&amp;B$348,$2:$2,0),FALSE),"")</f>
        <v/>
      </c>
      <c r="C448" s="8" t="str">
        <f>IFERROR(VLOOKUP($B$447,$4:$126,MATCH($R448&amp;"/"&amp;C$348,$2:$2,0),FALSE),"")</f>
        <v/>
      </c>
      <c r="D448" s="8" t="str">
        <f>IFERROR(VLOOKUP($B$447,$4:$126,MATCH($R448&amp;"/"&amp;D$348,$2:$2,0),FALSE),"")</f>
        <v/>
      </c>
      <c r="E448" s="8" t="str">
        <f>IFERROR(VLOOKUP($B$447,$4:$126,MATCH($R448&amp;"/"&amp;E$348,$2:$2,0),FALSE),"")</f>
        <v/>
      </c>
      <c r="F448" s="8" t="str">
        <f>IFERROR(VLOOKUP($B$447,$4:$126,MATCH($R448&amp;"/"&amp;F$348,$2:$2,0),FALSE),"")</f>
        <v/>
      </c>
      <c r="G448" s="8" t="str">
        <f>IFERROR(VLOOKUP($B$447,$4:$126,MATCH($R448&amp;"/"&amp;G$348,$2:$2,0),FALSE),"")</f>
        <v/>
      </c>
      <c r="H448" s="8" t="str">
        <f>IFERROR(VLOOKUP($B$447,$4:$126,MATCH($R448&amp;"/"&amp;H$348,$2:$2,0),FALSE),"")</f>
        <v/>
      </c>
      <c r="I448" s="8" t="str">
        <f>IFERROR(VLOOKUP($B$447,$4:$126,MATCH($R448&amp;"/"&amp;I$348,$2:$2,0),FALSE),"")</f>
        <v/>
      </c>
      <c r="J448" s="8" t="str">
        <f>IFERROR(VLOOKUP($B$447,$4:$126,MATCH($R448&amp;"/"&amp;J$348,$2:$2,0),FALSE),"")</f>
        <v/>
      </c>
      <c r="K448" s="8" t="str">
        <f>IFERROR(VLOOKUP($B$447,$4:$126,MATCH($R448&amp;"/"&amp;K$348,$2:$2,0),FALSE),"")</f>
        <v/>
      </c>
      <c r="L448" s="8" t="str">
        <f>IFERROR(VLOOKUP($B$447,$4:$126,MATCH($R448&amp;"/"&amp;L$348,$2:$2,0),FALSE),"")</f>
        <v/>
      </c>
      <c r="M448" s="8">
        <f>IFERROR(VLOOKUP($B$447,$4:$126,MATCH($R448&amp;"/"&amp;M$348,$2:$2,0),FALSE),"")</f>
        <v>3556670.61</v>
      </c>
      <c r="N448" s="8">
        <f>IFERROR(VLOOKUP($B$447,$4:$126,MATCH($R448&amp;"/"&amp;N$348,$2:$2,0),FALSE),"")</f>
        <v>1629287.77</v>
      </c>
      <c r="O448" s="8">
        <f>IFERROR(VLOOKUP($B$447,$4:$126,MATCH($R448&amp;"/"&amp;O$348,$2:$2,0),FALSE),"")</f>
        <v>2340493</v>
      </c>
      <c r="P448" s="8">
        <f>IFERROR(VLOOKUP($B$447,$4:$126,MATCH($R448&amp;"/"&amp;P$348,$2:$2,0),FALSE),"")</f>
        <v>3784514</v>
      </c>
      <c r="Q448" s="6"/>
      <c r="R448" s="9" t="s">
        <v>12</v>
      </c>
    </row>
    <row r="449" spans="1:19" x14ac:dyDescent="0.3">
      <c r="B449" s="8" t="str">
        <f>IFERROR(VLOOKUP($B$447,$4:$126,MATCH($R449&amp;"/"&amp;B$348,$2:$2,0),FALSE),"")</f>
        <v/>
      </c>
      <c r="C449" s="8" t="str">
        <f>IFERROR(VLOOKUP($B$447,$4:$126,MATCH($R449&amp;"/"&amp;C$348,$2:$2,0),FALSE),"")</f>
        <v/>
      </c>
      <c r="D449" s="8" t="str">
        <f>IFERROR(VLOOKUP($B$447,$4:$126,MATCH($R449&amp;"/"&amp;D$348,$2:$2,0),FALSE),"")</f>
        <v/>
      </c>
      <c r="E449" s="8" t="str">
        <f>IFERROR(VLOOKUP($B$447,$4:$126,MATCH($R449&amp;"/"&amp;E$348,$2:$2,0),FALSE),"")</f>
        <v/>
      </c>
      <c r="F449" s="8" t="str">
        <f>IFERROR(VLOOKUP($B$447,$4:$126,MATCH($R449&amp;"/"&amp;F$348,$2:$2,0),FALSE),"")</f>
        <v/>
      </c>
      <c r="G449" s="8" t="str">
        <f>IFERROR(VLOOKUP($B$447,$4:$126,MATCH($R449&amp;"/"&amp;G$348,$2:$2,0),FALSE),"")</f>
        <v/>
      </c>
      <c r="H449" s="8" t="str">
        <f>IFERROR(VLOOKUP($B$447,$4:$126,MATCH($R449&amp;"/"&amp;H$348,$2:$2,0),FALSE),"")</f>
        <v/>
      </c>
      <c r="I449" s="8" t="str">
        <f>IFERROR(VLOOKUP($B$447,$4:$126,MATCH($R449&amp;"/"&amp;I$348,$2:$2,0),FALSE),"")</f>
        <v/>
      </c>
      <c r="J449" s="8" t="str">
        <f>IFERROR(VLOOKUP($B$447,$4:$126,MATCH($R449&amp;"/"&amp;J$348,$2:$2,0),FALSE),"")</f>
        <v/>
      </c>
      <c r="K449" s="8" t="str">
        <f>IFERROR(VLOOKUP($B$447,$4:$126,MATCH($R449&amp;"/"&amp;K$348,$2:$2,0),FALSE),"")</f>
        <v/>
      </c>
      <c r="L449" s="8" t="str">
        <f>IFERROR(VLOOKUP($B$447,$4:$126,MATCH($R449&amp;"/"&amp;L$348,$2:$2,0),FALSE),"")</f>
        <v/>
      </c>
      <c r="M449" s="8">
        <f>IFERROR(VLOOKUP($B$447,$4:$126,MATCH($R449&amp;"/"&amp;M$348,$2:$2,0),FALSE),"")</f>
        <v>1243163.47</v>
      </c>
      <c r="N449" s="8">
        <f>IFERROR(VLOOKUP($B$447,$4:$126,MATCH($R449&amp;"/"&amp;N$348,$2:$2,0),FALSE),"")</f>
        <v>1775680.91</v>
      </c>
      <c r="O449" s="8">
        <f>IFERROR(VLOOKUP($B$447,$4:$126,MATCH($R449&amp;"/"&amp;O$348,$2:$2,0),FALSE),"")</f>
        <v>2741292</v>
      </c>
      <c r="P449" s="8" t="str">
        <f>IFERROR(VLOOKUP($B$447,$4:$126,MATCH($R449&amp;"/"&amp;P$348,$2:$2,0),FALSE),"")</f>
        <v/>
      </c>
      <c r="Q449" s="6"/>
      <c r="R449" s="9" t="s">
        <v>13</v>
      </c>
    </row>
    <row r="450" spans="1:19" x14ac:dyDescent="0.3">
      <c r="B450" s="8" t="str">
        <f>IFERROR(VLOOKUP($B$447,$4:$126,MATCH($R450&amp;"/"&amp;B$348,$2:$2,0),FALSE),"")</f>
        <v/>
      </c>
      <c r="C450" s="8" t="str">
        <f>IFERROR(VLOOKUP($B$447,$4:$126,MATCH($R450&amp;"/"&amp;C$348,$2:$2,0),FALSE),"")</f>
        <v/>
      </c>
      <c r="D450" s="8" t="str">
        <f>IFERROR(VLOOKUP($B$447,$4:$126,MATCH($R450&amp;"/"&amp;D$348,$2:$2,0),FALSE),"")</f>
        <v/>
      </c>
      <c r="E450" s="8" t="str">
        <f>IFERROR(VLOOKUP($B$447,$4:$126,MATCH($R450&amp;"/"&amp;E$348,$2:$2,0),FALSE),"")</f>
        <v/>
      </c>
      <c r="F450" s="8" t="str">
        <f>IFERROR(VLOOKUP($B$447,$4:$126,MATCH($R450&amp;"/"&amp;F$348,$2:$2,0),FALSE),"")</f>
        <v/>
      </c>
      <c r="G450" s="8" t="str">
        <f>IFERROR(VLOOKUP($B$447,$4:$126,MATCH($R450&amp;"/"&amp;G$348,$2:$2,0),FALSE),"")</f>
        <v/>
      </c>
      <c r="H450" s="8" t="str">
        <f>IFERROR(VLOOKUP($B$447,$4:$126,MATCH($R450&amp;"/"&amp;H$348,$2:$2,0),FALSE),"")</f>
        <v/>
      </c>
      <c r="I450" s="8" t="str">
        <f>IFERROR(VLOOKUP($B$447,$4:$126,MATCH($R450&amp;"/"&amp;I$348,$2:$2,0),FALSE),"")</f>
        <v/>
      </c>
      <c r="J450" s="8" t="str">
        <f>IFERROR(VLOOKUP($B$447,$4:$126,MATCH($R450&amp;"/"&amp;J$348,$2:$2,0),FALSE),"")</f>
        <v/>
      </c>
      <c r="K450" s="8" t="str">
        <f>IFERROR(VLOOKUP($B$447,$4:$126,MATCH($R450&amp;"/"&amp;K$348,$2:$2,0),FALSE),"")</f>
        <v/>
      </c>
      <c r="L450" s="8" t="str">
        <f>IFERROR(VLOOKUP($B$447,$4:$126,MATCH($R450&amp;"/"&amp;L$348,$2:$2,0),FALSE),"")</f>
        <v/>
      </c>
      <c r="M450" s="8">
        <f>IFERROR(VLOOKUP($B$447,$4:$126,MATCH($R450&amp;"/"&amp;M$348,$2:$2,0),FALSE),"")</f>
        <v>1377135.76</v>
      </c>
      <c r="N450" s="8">
        <f>IFERROR(VLOOKUP($B$447,$4:$126,MATCH($R450&amp;"/"&amp;N$348,$2:$2,0),FALSE),"")</f>
        <v>1619534.54</v>
      </c>
      <c r="O450" s="8">
        <f>IFERROR(VLOOKUP($B$447,$4:$126,MATCH($R450&amp;"/"&amp;O$348,$2:$2,0),FALSE),"")</f>
        <v>3081685</v>
      </c>
      <c r="P450" s="8" t="str">
        <f>IFERROR(VLOOKUP($B$447,$4:$126,MATCH($R450&amp;"/"&amp;P$348,$2:$2,0),FALSE),"")</f>
        <v/>
      </c>
      <c r="Q450" s="6"/>
      <c r="R450" s="9" t="s">
        <v>14</v>
      </c>
    </row>
    <row r="451" spans="1:19" x14ac:dyDescent="0.3">
      <c r="B451" s="8" t="str">
        <f>IFERROR(VLOOKUP($B$447,$4:$126,MATCH($R451&amp;"/"&amp;B$348,$2:$2,0),FALSE),"")</f>
        <v/>
      </c>
      <c r="C451" s="8" t="str">
        <f>IFERROR(VLOOKUP($B$447,$4:$126,MATCH($R451&amp;"/"&amp;C$348,$2:$2,0),FALSE),"")</f>
        <v/>
      </c>
      <c r="D451" s="8" t="str">
        <f>IFERROR(VLOOKUP($B$447,$4:$126,MATCH($R451&amp;"/"&amp;D$348,$2:$2,0),FALSE),"")</f>
        <v/>
      </c>
      <c r="E451" s="8" t="str">
        <f>IFERROR(VLOOKUP($B$447,$4:$126,MATCH($R451&amp;"/"&amp;E$348,$2:$2,0),FALSE),"")</f>
        <v/>
      </c>
      <c r="F451" s="8" t="str">
        <f>IFERROR(VLOOKUP($B$447,$4:$126,MATCH($R451&amp;"/"&amp;F$348,$2:$2,0),FALSE),"")</f>
        <v/>
      </c>
      <c r="G451" s="8" t="str">
        <f>IFERROR(VLOOKUP($B$447,$4:$126,MATCH($R451&amp;"/"&amp;G$348,$2:$2,0),FALSE),"")</f>
        <v/>
      </c>
      <c r="H451" s="8" t="str">
        <f>IFERROR(VLOOKUP($B$447,$4:$126,MATCH($R451&amp;"/"&amp;H$348,$2:$2,0),FALSE),"")</f>
        <v/>
      </c>
      <c r="I451" s="8" t="str">
        <f>IFERROR(VLOOKUP($B$447,$4:$126,MATCH($R451&amp;"/"&amp;I$348,$2:$2,0),FALSE),"")</f>
        <v/>
      </c>
      <c r="J451" s="8" t="str">
        <f>IFERROR(VLOOKUP($B$447,$4:$126,MATCH($R451&amp;"/"&amp;J$348,$2:$2,0),FALSE),"")</f>
        <v/>
      </c>
      <c r="K451" s="8" t="str">
        <f>IFERROR(VLOOKUP($B$447,$4:$126,MATCH($R451&amp;"/"&amp;K$348,$2:$2,0),FALSE),"")</f>
        <v/>
      </c>
      <c r="L451" s="8">
        <f>IFERROR(VLOOKUP($B$447,$4:$126,MATCH($R451&amp;"/"&amp;L$348,$2:$2,0),FALSE),"")</f>
        <v>3309988.41</v>
      </c>
      <c r="M451" s="8">
        <f>IFERROR(VLOOKUP($B$447,$4:$126,MATCH($R451&amp;"/"&amp;M$348,$2:$2,0),FALSE),"")</f>
        <v>1495299.3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00140.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324983.2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784514</v>
      </c>
      <c r="Q451" s="6"/>
      <c r="R451" s="9" t="s">
        <v>15</v>
      </c>
    </row>
    <row r="452" spans="1:19" x14ac:dyDescent="0.3">
      <c r="A452" s="85"/>
      <c r="B452" s="12" t="e">
        <f t="shared" ref="B452:M452" si="24">+B451/B$402</f>
        <v>#VALUE!</v>
      </c>
      <c r="C452" s="12" t="e">
        <f t="shared" si="24"/>
        <v>#VALUE!</v>
      </c>
      <c r="D452" s="12" t="e">
        <f t="shared" si="24"/>
        <v>#VALUE!</v>
      </c>
      <c r="E452" s="12" t="e">
        <f t="shared" si="24"/>
        <v>#VALUE!</v>
      </c>
      <c r="F452" s="12" t="e">
        <f t="shared" si="24"/>
        <v>#VALUE!</v>
      </c>
      <c r="G452" s="12" t="e">
        <f t="shared" si="24"/>
        <v>#VALUE!</v>
      </c>
      <c r="H452" s="12" t="e">
        <f t="shared" si="24"/>
        <v>#VALUE!</v>
      </c>
      <c r="I452" s="12" t="e">
        <f t="shared" si="24"/>
        <v>#VALUE!</v>
      </c>
      <c r="J452" s="12" t="e">
        <f t="shared" si="24"/>
        <v>#VALUE!</v>
      </c>
      <c r="K452" s="12" t="e">
        <f t="shared" si="24"/>
        <v>#VALUE!</v>
      </c>
      <c r="L452" s="12">
        <f t="shared" si="24"/>
        <v>0.19850440893209589</v>
      </c>
      <c r="M452" s="12">
        <f t="shared" si="24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2405672005014043</v>
      </c>
      <c r="Q452" s="6"/>
      <c r="R452" s="11" t="s">
        <v>1409</v>
      </c>
    </row>
    <row r="453" spans="1:19" x14ac:dyDescent="0.3">
      <c r="B453" s="219" t="s">
        <v>794</v>
      </c>
      <c r="C453" s="219"/>
      <c r="D453" s="219"/>
      <c r="E453" s="219"/>
      <c r="F453" s="219"/>
      <c r="G453" s="219"/>
      <c r="H453" s="219"/>
      <c r="I453" s="219"/>
      <c r="J453" s="219"/>
      <c r="K453" s="219"/>
      <c r="L453" s="219"/>
      <c r="M453" s="219"/>
      <c r="N453" s="219"/>
      <c r="O453" s="120"/>
      <c r="P453" s="120"/>
    </row>
    <row r="454" spans="1:19" x14ac:dyDescent="0.3">
      <c r="B454" s="8" t="str">
        <f>IFERROR(VLOOKUP($B$453,$4:$126,MATCH($R454&amp;"/"&amp;B$348,$2:$2,0),FALSE),"")</f>
        <v/>
      </c>
      <c r="C454" s="8" t="str">
        <f>IFERROR(VLOOKUP($B$453,$4:$126,MATCH($R454&amp;"/"&amp;C$348,$2:$2,0),FALSE),"")</f>
        <v/>
      </c>
      <c r="D454" s="8" t="str">
        <f>IFERROR(VLOOKUP($B$453,$4:$126,MATCH($R454&amp;"/"&amp;D$348,$2:$2,0),FALSE),"")</f>
        <v/>
      </c>
      <c r="E454" s="8" t="str">
        <f>IFERROR(VLOOKUP($B$453,$4:$126,MATCH($R454&amp;"/"&amp;E$348,$2:$2,0),FALSE),"")</f>
        <v/>
      </c>
      <c r="F454" s="8" t="str">
        <f>IFERROR(VLOOKUP($B$453,$4:$126,MATCH($R454&amp;"/"&amp;F$348,$2:$2,0),FALSE),"")</f>
        <v/>
      </c>
      <c r="G454" s="8" t="str">
        <f>IFERROR(VLOOKUP($B$453,$4:$126,MATCH($R454&amp;"/"&amp;G$348,$2:$2,0),FALSE),"")</f>
        <v/>
      </c>
      <c r="H454" s="8" t="str">
        <f>IFERROR(VLOOKUP($B$453,$4:$126,MATCH($R454&amp;"/"&amp;H$348,$2:$2,0),FALSE),"")</f>
        <v/>
      </c>
      <c r="I454" s="8" t="str">
        <f>IFERROR(VLOOKUP($B$453,$4:$126,MATCH($R454&amp;"/"&amp;I$348,$2:$2,0),FALSE),"")</f>
        <v/>
      </c>
      <c r="J454" s="8" t="str">
        <f>IFERROR(VLOOKUP($B$453,$4:$126,MATCH($R454&amp;"/"&amp;J$348,$2:$2,0),FALSE),"")</f>
        <v/>
      </c>
      <c r="K454" s="8" t="str">
        <f>IFERROR(VLOOKUP($B$453,$4:$126,MATCH($R454&amp;"/"&amp;K$348,$2:$2,0),FALSE),"")</f>
        <v/>
      </c>
      <c r="L454" s="8" t="str">
        <f>IFERROR(VLOOKUP($B$453,$4:$126,MATCH($R454&amp;"/"&amp;L$348,$2:$2,0),FALSE),"")</f>
        <v/>
      </c>
      <c r="M454" s="8">
        <f>IFERROR(VLOOKUP($B$453,$4:$126,MATCH($R454&amp;"/"&amp;M$348,$2:$2,0),FALSE),"")</f>
        <v>5039049.74</v>
      </c>
      <c r="N454" s="8">
        <f>IFERROR(VLOOKUP($B$453,$4:$126,MATCH($R454&amp;"/"&amp;N$348,$2:$2,0),FALSE),"")</f>
        <v>6580287.9400000004</v>
      </c>
      <c r="O454" s="8">
        <f>IFERROR(VLOOKUP($B$453,$4:$126,MATCH($R454&amp;"/"&amp;O$348,$2:$2,0),FALSE),"")</f>
        <v>7636910</v>
      </c>
      <c r="P454" s="8">
        <f>IFERROR(VLOOKUP($B$453,$4:$126,MATCH($R454&amp;"/"&amp;P$348,$2:$2,0),FALSE),"")</f>
        <v>11344007</v>
      </c>
      <c r="Q454" s="6"/>
      <c r="R454" s="9" t="s">
        <v>12</v>
      </c>
    </row>
    <row r="455" spans="1:19" x14ac:dyDescent="0.3">
      <c r="B455" s="8" t="str">
        <f>IFERROR(VLOOKUP($B$453,$4:$126,MATCH($R455&amp;"/"&amp;B$348,$2:$2,0),FALSE),"")</f>
        <v/>
      </c>
      <c r="C455" s="8" t="str">
        <f>IFERROR(VLOOKUP($B$453,$4:$126,MATCH($R455&amp;"/"&amp;C$348,$2:$2,0),FALSE),"")</f>
        <v/>
      </c>
      <c r="D455" s="8" t="str">
        <f>IFERROR(VLOOKUP($B$453,$4:$126,MATCH($R455&amp;"/"&amp;D$348,$2:$2,0),FALSE),"")</f>
        <v/>
      </c>
      <c r="E455" s="8" t="str">
        <f>IFERROR(VLOOKUP($B$453,$4:$126,MATCH($R455&amp;"/"&amp;E$348,$2:$2,0),FALSE),"")</f>
        <v/>
      </c>
      <c r="F455" s="8" t="str">
        <f>IFERROR(VLOOKUP($B$453,$4:$126,MATCH($R455&amp;"/"&amp;F$348,$2:$2,0),FALSE),"")</f>
        <v/>
      </c>
      <c r="G455" s="8" t="str">
        <f>IFERROR(VLOOKUP($B$453,$4:$126,MATCH($R455&amp;"/"&amp;G$348,$2:$2,0),FALSE),"")</f>
        <v/>
      </c>
      <c r="H455" s="8" t="str">
        <f>IFERROR(VLOOKUP($B$453,$4:$126,MATCH($R455&amp;"/"&amp;H$348,$2:$2,0),FALSE),"")</f>
        <v/>
      </c>
      <c r="I455" s="8" t="str">
        <f>IFERROR(VLOOKUP($B$453,$4:$126,MATCH($R455&amp;"/"&amp;I$348,$2:$2,0),FALSE),"")</f>
        <v/>
      </c>
      <c r="J455" s="8" t="str">
        <f>IFERROR(VLOOKUP($B$453,$4:$126,MATCH($R455&amp;"/"&amp;J$348,$2:$2,0),FALSE),"")</f>
        <v/>
      </c>
      <c r="K455" s="8" t="str">
        <f>IFERROR(VLOOKUP($B$453,$4:$126,MATCH($R455&amp;"/"&amp;K$348,$2:$2,0),FALSE),"")</f>
        <v/>
      </c>
      <c r="L455" s="8" t="str">
        <f>IFERROR(VLOOKUP($B$453,$4:$126,MATCH($R455&amp;"/"&amp;L$348,$2:$2,0),FALSE),"")</f>
        <v/>
      </c>
      <c r="M455" s="8">
        <f>IFERROR(VLOOKUP($B$453,$4:$126,MATCH($R455&amp;"/"&amp;M$348,$2:$2,0),FALSE),"")</f>
        <v>2725542.6</v>
      </c>
      <c r="N455" s="8">
        <f>IFERROR(VLOOKUP($B$453,$4:$126,MATCH($R455&amp;"/"&amp;N$348,$2:$2,0),FALSE),"")</f>
        <v>6718784.7000000002</v>
      </c>
      <c r="O455" s="8">
        <f>IFERROR(VLOOKUP($B$453,$4:$126,MATCH($R455&amp;"/"&amp;O$348,$2:$2,0),FALSE),"")</f>
        <v>8234930</v>
      </c>
      <c r="P455" s="8" t="str">
        <f>IFERROR(VLOOKUP($B$453,$4:$126,MATCH($R455&amp;"/"&amp;P$348,$2:$2,0),FALSE),"")</f>
        <v/>
      </c>
      <c r="Q455" s="6"/>
      <c r="R455" s="9" t="s">
        <v>13</v>
      </c>
    </row>
    <row r="456" spans="1:19" x14ac:dyDescent="0.3">
      <c r="B456" s="8" t="str">
        <f>IFERROR(VLOOKUP($B$453,$4:$126,MATCH($R456&amp;"/"&amp;B$348,$2:$2,0),FALSE),"")</f>
        <v/>
      </c>
      <c r="C456" s="8" t="str">
        <f>IFERROR(VLOOKUP($B$453,$4:$126,MATCH($R456&amp;"/"&amp;C$348,$2:$2,0),FALSE),"")</f>
        <v/>
      </c>
      <c r="D456" s="8" t="str">
        <f>IFERROR(VLOOKUP($B$453,$4:$126,MATCH($R456&amp;"/"&amp;D$348,$2:$2,0),FALSE),"")</f>
        <v/>
      </c>
      <c r="E456" s="8" t="str">
        <f>IFERROR(VLOOKUP($B$453,$4:$126,MATCH($R456&amp;"/"&amp;E$348,$2:$2,0),FALSE),"")</f>
        <v/>
      </c>
      <c r="F456" s="8" t="str">
        <f>IFERROR(VLOOKUP($B$453,$4:$126,MATCH($R456&amp;"/"&amp;F$348,$2:$2,0),FALSE),"")</f>
        <v/>
      </c>
      <c r="G456" s="8" t="str">
        <f>IFERROR(VLOOKUP($B$453,$4:$126,MATCH($R456&amp;"/"&amp;G$348,$2:$2,0),FALSE),"")</f>
        <v/>
      </c>
      <c r="H456" s="8" t="str">
        <f>IFERROR(VLOOKUP($B$453,$4:$126,MATCH($R456&amp;"/"&amp;H$348,$2:$2,0),FALSE),"")</f>
        <v/>
      </c>
      <c r="I456" s="8" t="str">
        <f>IFERROR(VLOOKUP($B$453,$4:$126,MATCH($R456&amp;"/"&amp;I$348,$2:$2,0),FALSE),"")</f>
        <v/>
      </c>
      <c r="J456" s="8" t="str">
        <f>IFERROR(VLOOKUP($B$453,$4:$126,MATCH($R456&amp;"/"&amp;J$348,$2:$2,0),FALSE),"")</f>
        <v/>
      </c>
      <c r="K456" s="8" t="str">
        <f>IFERROR(VLOOKUP($B$453,$4:$126,MATCH($R456&amp;"/"&amp;K$348,$2:$2,0),FALSE),"")</f>
        <v/>
      </c>
      <c r="L456" s="8" t="str">
        <f>IFERROR(VLOOKUP($B$453,$4:$126,MATCH($R456&amp;"/"&amp;L$348,$2:$2,0),FALSE),"")</f>
        <v/>
      </c>
      <c r="M456" s="8">
        <f>IFERROR(VLOOKUP($B$453,$4:$126,MATCH($R456&amp;"/"&amp;M$348,$2:$2,0),FALSE),"")</f>
        <v>6325294.9900000002</v>
      </c>
      <c r="N456" s="8">
        <f>IFERROR(VLOOKUP($B$453,$4:$126,MATCH($R456&amp;"/"&amp;N$348,$2:$2,0),FALSE),"")</f>
        <v>6873920.0099999998</v>
      </c>
      <c r="O456" s="8">
        <f>IFERROR(VLOOKUP($B$453,$4:$126,MATCH($R456&amp;"/"&amp;O$348,$2:$2,0),FALSE),"")</f>
        <v>10549699</v>
      </c>
      <c r="P456" s="8" t="str">
        <f>IFERROR(VLOOKUP($B$453,$4:$126,MATCH($R456&amp;"/"&amp;P$348,$2:$2,0),FALSE),"")</f>
        <v/>
      </c>
      <c r="Q456" s="6"/>
      <c r="R456" s="9" t="s">
        <v>14</v>
      </c>
    </row>
    <row r="457" spans="1:19" x14ac:dyDescent="0.3">
      <c r="B457" s="8" t="str">
        <f>IFERROR(VLOOKUP($B$453,$4:$126,MATCH($R457&amp;"/"&amp;B$348,$2:$2,0),FALSE),"")</f>
        <v/>
      </c>
      <c r="C457" s="8" t="str">
        <f>IFERROR(VLOOKUP($B$453,$4:$126,MATCH($R457&amp;"/"&amp;C$348,$2:$2,0),FALSE),"")</f>
        <v/>
      </c>
      <c r="D457" s="8" t="str">
        <f>IFERROR(VLOOKUP($B$453,$4:$126,MATCH($R457&amp;"/"&amp;D$348,$2:$2,0),FALSE),"")</f>
        <v/>
      </c>
      <c r="E457" s="8" t="str">
        <f>IFERROR(VLOOKUP($B$453,$4:$126,MATCH($R457&amp;"/"&amp;E$348,$2:$2,0),FALSE),"")</f>
        <v/>
      </c>
      <c r="F457" s="8" t="str">
        <f>IFERROR(VLOOKUP($B$453,$4:$126,MATCH($R457&amp;"/"&amp;F$348,$2:$2,0),FALSE),"")</f>
        <v/>
      </c>
      <c r="G457" s="8" t="str">
        <f>IFERROR(VLOOKUP($B$453,$4:$126,MATCH($R457&amp;"/"&amp;G$348,$2:$2,0),FALSE),"")</f>
        <v/>
      </c>
      <c r="H457" s="8" t="str">
        <f>IFERROR(VLOOKUP($B$453,$4:$126,MATCH($R457&amp;"/"&amp;H$348,$2:$2,0),FALSE),"")</f>
        <v/>
      </c>
      <c r="I457" s="8" t="str">
        <f>IFERROR(VLOOKUP($B$453,$4:$126,MATCH($R457&amp;"/"&amp;I$348,$2:$2,0),FALSE),"")</f>
        <v/>
      </c>
      <c r="J457" s="8" t="str">
        <f>IFERROR(VLOOKUP($B$453,$4:$126,MATCH($R457&amp;"/"&amp;J$348,$2:$2,0),FALSE),"")</f>
        <v/>
      </c>
      <c r="K457" s="8" t="str">
        <f>IFERROR(VLOOKUP($B$453,$4:$126,MATCH($R457&amp;"/"&amp;K$348,$2:$2,0),FALSE),"")</f>
        <v/>
      </c>
      <c r="L457" s="8">
        <f>IFERROR(VLOOKUP($B$453,$4:$126,MATCH($R457&amp;"/"&amp;L$348,$2:$2,0),FALSE),"")</f>
        <v>4792367.54</v>
      </c>
      <c r="M457" s="8">
        <f>IFERROR(VLOOKUP($B$453,$4:$126,MATCH($R457&amp;"/"&amp;M$348,$2:$2,0),FALSE),"")</f>
        <v>6460368.839999999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7089754.919999999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879743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1344007</v>
      </c>
      <c r="Q457" s="6"/>
      <c r="R457" s="9" t="s">
        <v>15</v>
      </c>
    </row>
    <row r="458" spans="1:19" x14ac:dyDescent="0.3">
      <c r="A458" s="85"/>
      <c r="B458" s="12" t="e">
        <f t="shared" ref="B458:M458" si="25">+B457/B$402</f>
        <v>#VALUE!</v>
      </c>
      <c r="C458" s="12" t="e">
        <f t="shared" si="25"/>
        <v>#VALUE!</v>
      </c>
      <c r="D458" s="12" t="e">
        <f t="shared" si="25"/>
        <v>#VALUE!</v>
      </c>
      <c r="E458" s="12" t="e">
        <f t="shared" si="25"/>
        <v>#VALUE!</v>
      </c>
      <c r="F458" s="12" t="e">
        <f t="shared" si="25"/>
        <v>#VALUE!</v>
      </c>
      <c r="G458" s="12" t="e">
        <f t="shared" si="25"/>
        <v>#VALUE!</v>
      </c>
      <c r="H458" s="12" t="e">
        <f t="shared" si="25"/>
        <v>#VALUE!</v>
      </c>
      <c r="I458" s="12" t="e">
        <f t="shared" si="25"/>
        <v>#VALUE!</v>
      </c>
      <c r="J458" s="12" t="e">
        <f t="shared" si="25"/>
        <v>#VALUE!</v>
      </c>
      <c r="K458" s="12" t="e">
        <f t="shared" si="25"/>
        <v>#VALUE!</v>
      </c>
      <c r="L458" s="12">
        <f t="shared" si="25"/>
        <v>0.28740465768369938</v>
      </c>
      <c r="M458" s="12">
        <f t="shared" si="25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7185760196575662</v>
      </c>
      <c r="Q458" s="6"/>
      <c r="R458" s="11" t="s">
        <v>1409</v>
      </c>
    </row>
    <row r="459" spans="1:19" x14ac:dyDescent="0.3">
      <c r="B459" s="214" t="s">
        <v>18</v>
      </c>
      <c r="C459" s="214"/>
      <c r="D459" s="214"/>
      <c r="E459" s="214"/>
      <c r="F459" s="214"/>
      <c r="G459" s="214"/>
      <c r="H459" s="214"/>
      <c r="I459" s="214"/>
      <c r="J459" s="214"/>
      <c r="K459" s="214"/>
      <c r="L459" s="214"/>
      <c r="M459" s="214"/>
      <c r="N459" s="214"/>
      <c r="O459" s="115"/>
      <c r="P459" s="115"/>
      <c r="Q459" s="6"/>
      <c r="R459" s="15"/>
    </row>
    <row r="460" spans="1:19" x14ac:dyDescent="0.3">
      <c r="B460" s="214" t="s">
        <v>856</v>
      </c>
      <c r="C460" s="214"/>
      <c r="D460" s="214"/>
      <c r="E460" s="214"/>
      <c r="F460" s="214"/>
      <c r="G460" s="214"/>
      <c r="H460" s="214"/>
      <c r="I460" s="214"/>
      <c r="J460" s="214"/>
      <c r="K460" s="214"/>
      <c r="L460" s="214"/>
      <c r="M460" s="214"/>
      <c r="N460" s="214"/>
      <c r="O460" s="115"/>
      <c r="P460" s="115"/>
      <c r="Q460" s="6"/>
      <c r="R460" s="9"/>
    </row>
    <row r="461" spans="1:19" x14ac:dyDescent="0.3">
      <c r="B461" s="7" t="str">
        <f>IFERROR(VLOOKUP($B$460,$130:$216,MATCH($R461&amp;"/"&amp;B$348,$128:$128,0),FALSE),"")</f>
        <v/>
      </c>
      <c r="C461" s="7" t="str">
        <f>IFERROR(VLOOKUP($B$460,$130:$216,MATCH($R461&amp;"/"&amp;C$348,$128:$128,0),FALSE),"")</f>
        <v/>
      </c>
      <c r="D461" s="7" t="str">
        <f>IFERROR(VLOOKUP($B$460,$130:$216,MATCH($R461&amp;"/"&amp;D$348,$128:$128,0),FALSE),"")</f>
        <v/>
      </c>
      <c r="E461" s="7" t="str">
        <f>IFERROR(VLOOKUP($B$460,$130:$216,MATCH($R461&amp;"/"&amp;E$348,$128:$128,0),FALSE),"")</f>
        <v/>
      </c>
      <c r="F461" s="7" t="str">
        <f>IFERROR(VLOOKUP($B$460,$130:$216,MATCH($R461&amp;"/"&amp;F$348,$128:$128,0),FALSE),"")</f>
        <v/>
      </c>
      <c r="G461" s="7" t="str">
        <f>IFERROR(VLOOKUP($B$460,$130:$216,MATCH($R461&amp;"/"&amp;G$348,$128:$128,0),FALSE),"")</f>
        <v/>
      </c>
      <c r="H461" s="7" t="str">
        <f>IFERROR(VLOOKUP($B$460,$130:$216,MATCH($R461&amp;"/"&amp;H$348,$128:$128,0),FALSE),"")</f>
        <v/>
      </c>
      <c r="I461" s="7" t="str">
        <f>IFERROR(VLOOKUP($B$460,$130:$216,MATCH($R461&amp;"/"&amp;I$348,$128:$128,0),FALSE),"")</f>
        <v/>
      </c>
      <c r="J461" s="7" t="str">
        <f>IFERROR(VLOOKUP($B$460,$130:$216,MATCH($R461&amp;"/"&amp;J$348,$128:$128,0),FALSE),"")</f>
        <v/>
      </c>
      <c r="K461" s="7" t="str">
        <f>IFERROR(VLOOKUP($B$460,$130:$216,MATCH($R461&amp;"/"&amp;K$348,$128:$128,0),FALSE),"")</f>
        <v/>
      </c>
      <c r="L461" s="7" t="str">
        <f>IFERROR(VLOOKUP($B$460,$130:$216,MATCH($R461&amp;"/"&amp;L$348,$128:$128,0),FALSE),"")</f>
        <v/>
      </c>
      <c r="M461" s="7">
        <f>IFERROR(VLOOKUP($B$460,$130:$216,MATCH($R461&amp;"/"&amp;M$348,$128:$128,0),FALSE),"")</f>
        <v>4909470.55</v>
      </c>
      <c r="N461" s="7">
        <f>IFERROR(VLOOKUP($B$460,$130:$216,MATCH($R461&amp;"/"&amp;N$348,$128:$128,0),FALSE),"")</f>
        <v>4543278.0199999996</v>
      </c>
      <c r="O461" s="7">
        <f>IFERROR(VLOOKUP($B$460,$130:$216,MATCH($R461&amp;"/"&amp;O$348,$128:$128,0),FALSE),"")</f>
        <v>6109946</v>
      </c>
      <c r="P461" s="7">
        <f>IFERROR(VLOOKUP($B$460,$130:$216,MATCH($R461&amp;"/"&amp;P$348,$128:$128,0),FALSE),"")</f>
        <v>8317848</v>
      </c>
      <c r="Q461" s="17"/>
      <c r="R461" s="9" t="s">
        <v>12</v>
      </c>
      <c r="S461" s="88"/>
    </row>
    <row r="462" spans="1:19" x14ac:dyDescent="0.3">
      <c r="B462" s="7" t="str">
        <f>IFERROR(VLOOKUP($B$460,$130:$216,MATCH($R462&amp;"/"&amp;B$348,$128:$128,0),FALSE),"")</f>
        <v/>
      </c>
      <c r="C462" s="7" t="str">
        <f>IFERROR(VLOOKUP($B$460,$130:$216,MATCH($R462&amp;"/"&amp;C$348,$128:$128,0),FALSE),"")</f>
        <v/>
      </c>
      <c r="D462" s="7" t="str">
        <f>IFERROR(VLOOKUP($B$460,$130:$216,MATCH($R462&amp;"/"&amp;D$348,$128:$128,0),FALSE),"")</f>
        <v/>
      </c>
      <c r="E462" s="7" t="str">
        <f>IFERROR(VLOOKUP($B$460,$130:$216,MATCH($R462&amp;"/"&amp;E$348,$128:$128,0),FALSE),"")</f>
        <v/>
      </c>
      <c r="F462" s="7" t="str">
        <f>IFERROR(VLOOKUP($B$460,$130:$216,MATCH($R462&amp;"/"&amp;F$348,$128:$128,0),FALSE),"")</f>
        <v/>
      </c>
      <c r="G462" s="7" t="str">
        <f>IFERROR(VLOOKUP($B$460,$130:$216,MATCH($R462&amp;"/"&amp;G$348,$128:$128,0),FALSE),"")</f>
        <v/>
      </c>
      <c r="H462" s="7" t="str">
        <f>IFERROR(VLOOKUP($B$460,$130:$216,MATCH($R462&amp;"/"&amp;H$348,$128:$128,0),FALSE),"")</f>
        <v/>
      </c>
      <c r="I462" s="7" t="str">
        <f>IFERROR(VLOOKUP($B$460,$130:$216,MATCH($R462&amp;"/"&amp;I$348,$128:$128,0),FALSE),"")</f>
        <v/>
      </c>
      <c r="J462" s="7" t="str">
        <f>IFERROR(VLOOKUP($B$460,$130:$216,MATCH($R462&amp;"/"&amp;J$348,$128:$128,0),FALSE),"")</f>
        <v/>
      </c>
      <c r="K462" s="7" t="str">
        <f>IFERROR(VLOOKUP($B$460,$130:$216,MATCH($R462&amp;"/"&amp;K$348,$128:$128,0),FALSE),"")</f>
        <v/>
      </c>
      <c r="L462" s="7" t="str">
        <f>IFERROR(VLOOKUP($B$460,$130:$216,MATCH($R462&amp;"/"&amp;L$348,$128:$128,0),FALSE),"")</f>
        <v/>
      </c>
      <c r="M462" s="7">
        <f>IFERROR(VLOOKUP($B$460,$130:$216,MATCH($R462&amp;"/"&amp;M$348,$128:$128,0),FALSE),"")</f>
        <v>4442827.68</v>
      </c>
      <c r="N462" s="7">
        <f>IFERROR(VLOOKUP($B$460,$130:$216,MATCH($R462&amp;"/"&amp;N$348,$128:$128,0),FALSE),"")</f>
        <v>4571620.0999999996</v>
      </c>
      <c r="O462" s="7">
        <f>IFERROR(VLOOKUP($B$460,$130:$216,MATCH($R462&amp;"/"&amp;O$348,$128:$128,0),FALSE),"")</f>
        <v>6365840</v>
      </c>
      <c r="P462" s="7" t="str">
        <f>IFERROR(VLOOKUP($B$460,$130:$216,MATCH($R462&amp;"/"&amp;P$348,$128:$128,0),FALSE),"")</f>
        <v/>
      </c>
      <c r="Q462" s="17"/>
      <c r="R462" s="9" t="s">
        <v>13</v>
      </c>
    </row>
    <row r="463" spans="1:19" x14ac:dyDescent="0.3">
      <c r="B463" s="7" t="str">
        <f>IFERROR(VLOOKUP($B$460,$130:$216,MATCH($R463&amp;"/"&amp;B$348,$128:$128,0),FALSE),"")</f>
        <v/>
      </c>
      <c r="C463" s="7" t="str">
        <f>IFERROR(VLOOKUP($B$460,$130:$216,MATCH($R463&amp;"/"&amp;C$348,$128:$128,0),FALSE),"")</f>
        <v/>
      </c>
      <c r="D463" s="7" t="str">
        <f>IFERROR(VLOOKUP($B$460,$130:$216,MATCH($R463&amp;"/"&amp;D$348,$128:$128,0),FALSE),"")</f>
        <v/>
      </c>
      <c r="E463" s="7" t="str">
        <f>IFERROR(VLOOKUP($B$460,$130:$216,MATCH($R463&amp;"/"&amp;E$348,$128:$128,0),FALSE),"")</f>
        <v/>
      </c>
      <c r="F463" s="7" t="str">
        <f>IFERROR(VLOOKUP($B$460,$130:$216,MATCH($R463&amp;"/"&amp;F$348,$128:$128,0),FALSE),"")</f>
        <v/>
      </c>
      <c r="G463" s="7" t="str">
        <f>IFERROR(VLOOKUP($B$460,$130:$216,MATCH($R463&amp;"/"&amp;G$348,$128:$128,0),FALSE),"")</f>
        <v/>
      </c>
      <c r="H463" s="7" t="str">
        <f>IFERROR(VLOOKUP($B$460,$130:$216,MATCH($R463&amp;"/"&amp;H$348,$128:$128,0),FALSE),"")</f>
        <v/>
      </c>
      <c r="I463" s="7" t="str">
        <f>IFERROR(VLOOKUP($B$460,$130:$216,MATCH($R463&amp;"/"&amp;I$348,$128:$128,0),FALSE),"")</f>
        <v/>
      </c>
      <c r="J463" s="7" t="str">
        <f>IFERROR(VLOOKUP($B$460,$130:$216,MATCH($R463&amp;"/"&amp;J$348,$128:$128,0),FALSE),"")</f>
        <v/>
      </c>
      <c r="K463" s="7" t="str">
        <f>IFERROR(VLOOKUP($B$460,$130:$216,MATCH($R463&amp;"/"&amp;K$348,$128:$128,0),FALSE),"")</f>
        <v/>
      </c>
      <c r="L463" s="7" t="str">
        <f>IFERROR(VLOOKUP($B$460,$130:$216,MATCH($R463&amp;"/"&amp;L$348,$128:$128,0),FALSE),"")</f>
        <v/>
      </c>
      <c r="M463" s="7">
        <f>IFERROR(VLOOKUP($B$460,$130:$216,MATCH($R463&amp;"/"&amp;M$348,$128:$128,0),FALSE),"")</f>
        <v>4086349.55</v>
      </c>
      <c r="N463" s="7">
        <f>IFERROR(VLOOKUP($B$460,$130:$216,MATCH($R463&amp;"/"&amp;N$348,$128:$128,0),FALSE),"")</f>
        <v>4707373.22</v>
      </c>
      <c r="O463" s="7">
        <f>IFERROR(VLOOKUP($B$460,$130:$216,MATCH($R463&amp;"/"&amp;O$348,$128:$128,0),FALSE),"")</f>
        <v>6034604</v>
      </c>
      <c r="P463" s="7" t="str">
        <f>IFERROR(VLOOKUP($B$460,$130:$216,MATCH($R463&amp;"/"&amp;P$348,$128:$128,0),FALSE),"")</f>
        <v/>
      </c>
      <c r="Q463" s="17"/>
      <c r="R463" s="9" t="s">
        <v>14</v>
      </c>
    </row>
    <row r="464" spans="1:19" x14ac:dyDescent="0.3">
      <c r="B464" s="18" t="str">
        <f>IFERROR(VLOOKUP($B$460,$130:$216,MATCH($R464&amp;"/"&amp;B$348,$128:$128,0),FALSE),"")</f>
        <v/>
      </c>
      <c r="C464" s="18" t="str">
        <f>IFERROR(VLOOKUP($B$460,$130:$216,MATCH($R464&amp;"/"&amp;C$348,$128:$128,0),FALSE),"")</f>
        <v/>
      </c>
      <c r="D464" s="18" t="str">
        <f>IFERROR(VLOOKUP($B$460,$130:$216,MATCH($R464&amp;"/"&amp;D$348,$128:$128,0),FALSE),"")</f>
        <v/>
      </c>
      <c r="E464" s="18" t="str">
        <f>IFERROR(VLOOKUP($B$460,$130:$216,MATCH($R464&amp;"/"&amp;E$348,$128:$128,0),FALSE),"")</f>
        <v/>
      </c>
      <c r="F464" s="18" t="str">
        <f>IFERROR(VLOOKUP($B$460,$130:$216,MATCH($R464&amp;"/"&amp;F$348,$128:$128,0),FALSE),"")</f>
        <v/>
      </c>
      <c r="G464" s="18" t="str">
        <f>IFERROR(VLOOKUP($B$460,$130:$216,MATCH($R464&amp;"/"&amp;G$348,$128:$128,0),FALSE),"")</f>
        <v/>
      </c>
      <c r="H464" s="18" t="str">
        <f>IFERROR(VLOOKUP($B$460,$130:$216,MATCH($R464&amp;"/"&amp;H$348,$128:$128,0),FALSE),"")</f>
        <v/>
      </c>
      <c r="I464" s="18" t="str">
        <f>IFERROR(VLOOKUP($B$460,$130:$216,MATCH($R464&amp;"/"&amp;I$348,$128:$128,0),FALSE),"")</f>
        <v/>
      </c>
      <c r="J464" s="18" t="str">
        <f>IFERROR(VLOOKUP($B$460,$130:$216,MATCH($R464&amp;"/"&amp;J$348,$128:$128,0),FALSE),"")</f>
        <v/>
      </c>
      <c r="K464" s="18" t="str">
        <f>IFERROR(VLOOKUP($B$460,$130:$216,MATCH($R464&amp;"/"&amp;K$348,$128:$128,0),FALSE),"")</f>
        <v/>
      </c>
      <c r="L464" s="18">
        <f>IFERROR(VLOOKUP($B$460,$130:$216,MATCH($R464&amp;"/"&amp;L$348,$128:$128,0),FALSE),"")</f>
        <v>4573324.03</v>
      </c>
      <c r="M464" s="18">
        <f>IFERROR(VLOOKUP($B$460,$130:$216,MATCH($R464&amp;"/"&amp;M$348,$128:$128,0),FALSE),"")</f>
        <v>4291702.07</v>
      </c>
      <c r="N464" s="18">
        <f>IFERROR(VLOOKUP($B$460,$130:$216,MATCH($R464&amp;"/"&amp;N$348,$128:$128,0),FALSE),"")</f>
        <v>4795487.24</v>
      </c>
      <c r="O464" s="18">
        <f>IFERROR(VLOOKUP($B$460,$130:$216,MATCH($R464&amp;"/"&amp;O$348,$128:$128,0),FALSE),"")</f>
        <v>7274212.5499999998</v>
      </c>
      <c r="P464" s="18" t="str">
        <f>IFERROR(VLOOKUP($B$460,$130:$216,MATCH($R464&amp;"/"&amp;P$348,$128:$128,0),FALSE),"")</f>
        <v/>
      </c>
      <c r="Q464" s="17"/>
      <c r="R464" s="9" t="s">
        <v>19</v>
      </c>
    </row>
    <row r="465" spans="1:18" x14ac:dyDescent="0.3">
      <c r="B465" s="16">
        <f>SUM(B461:B464)</f>
        <v>0</v>
      </c>
      <c r="C465" s="16">
        <f t="shared" ref="C465:M465" si="26">SUM(C461:C464)</f>
        <v>0</v>
      </c>
      <c r="D465" s="16">
        <f t="shared" si="26"/>
        <v>0</v>
      </c>
      <c r="E465" s="16">
        <f t="shared" si="26"/>
        <v>0</v>
      </c>
      <c r="F465" s="16">
        <f t="shared" si="26"/>
        <v>0</v>
      </c>
      <c r="G465" s="16">
        <f t="shared" si="26"/>
        <v>0</v>
      </c>
      <c r="H465" s="16">
        <f t="shared" si="26"/>
        <v>0</v>
      </c>
      <c r="I465" s="16">
        <f t="shared" si="26"/>
        <v>0</v>
      </c>
      <c r="J465" s="16">
        <f t="shared" si="26"/>
        <v>0</v>
      </c>
      <c r="K465" s="16">
        <f t="shared" si="26"/>
        <v>0</v>
      </c>
      <c r="L465" s="16">
        <f t="shared" si="26"/>
        <v>4573324.03</v>
      </c>
      <c r="M465" s="16">
        <f t="shared" si="26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3271392</v>
      </c>
      <c r="Q465" s="6"/>
      <c r="R465" s="9" t="s">
        <v>15</v>
      </c>
    </row>
    <row r="466" spans="1:18" s="87" customFormat="1" x14ac:dyDescent="0.3">
      <c r="A466" s="86"/>
      <c r="B466" s="19"/>
      <c r="C466" s="20" t="e">
        <f t="shared" ref="C466:M466" si="27">C465/B465-1</f>
        <v>#DIV/0!</v>
      </c>
      <c r="D466" s="20" t="e">
        <f t="shared" si="27"/>
        <v>#DIV/0!</v>
      </c>
      <c r="E466" s="20" t="e">
        <f t="shared" si="27"/>
        <v>#DIV/0!</v>
      </c>
      <c r="F466" s="20" t="e">
        <f t="shared" si="27"/>
        <v>#DIV/0!</v>
      </c>
      <c r="G466" s="20" t="e">
        <f t="shared" si="27"/>
        <v>#DIV/0!</v>
      </c>
      <c r="H466" s="20" t="e">
        <f t="shared" si="27"/>
        <v>#DIV/0!</v>
      </c>
      <c r="I466" s="20" t="e">
        <f t="shared" si="27"/>
        <v>#DIV/0!</v>
      </c>
      <c r="J466" s="20" t="e">
        <f t="shared" si="27"/>
        <v>#DIV/0!</v>
      </c>
      <c r="K466" s="20" t="e">
        <f t="shared" si="27"/>
        <v>#DIV/0!</v>
      </c>
      <c r="L466" s="20" t="e">
        <f t="shared" si="27"/>
        <v>#DIV/0!</v>
      </c>
      <c r="M466" s="20">
        <f t="shared" si="27"/>
        <v>2.8769065418703779</v>
      </c>
      <c r="N466" s="12">
        <f>N465/M465-1</f>
        <v>5.0050266210623917E-2</v>
      </c>
      <c r="O466" s="12">
        <f>O465/M465-1</f>
        <v>0.45426360834047497</v>
      </c>
      <c r="P466" s="12">
        <f>P465/N465-1</f>
        <v>0.7870782810419279</v>
      </c>
      <c r="Q466" s="17"/>
      <c r="R466" s="14" t="s">
        <v>20</v>
      </c>
    </row>
    <row r="467" spans="1:18" x14ac:dyDescent="0.3">
      <c r="B467" s="214" t="s">
        <v>775</v>
      </c>
      <c r="C467" s="214"/>
      <c r="D467" s="214"/>
      <c r="E467" s="214"/>
      <c r="F467" s="214"/>
      <c r="G467" s="214"/>
      <c r="H467" s="214"/>
      <c r="I467" s="214"/>
      <c r="J467" s="214"/>
      <c r="K467" s="214"/>
      <c r="L467" s="214"/>
      <c r="M467" s="214"/>
      <c r="N467" s="214"/>
      <c r="O467" s="115"/>
      <c r="P467" s="115"/>
      <c r="Q467" s="6"/>
      <c r="R467" s="9"/>
    </row>
    <row r="468" spans="1:18" x14ac:dyDescent="0.3">
      <c r="B468" s="7" t="str">
        <f>IFERROR(VLOOKUP($B$467,$130:$216,MATCH($R468&amp;"/"&amp;B$348,$128:$128,0),FALSE),"")</f>
        <v/>
      </c>
      <c r="C468" s="7" t="str">
        <f>IFERROR(VLOOKUP($B$467,$130:$216,MATCH($R468&amp;"/"&amp;C$348,$128:$128,0),FALSE),"")</f>
        <v/>
      </c>
      <c r="D468" s="7" t="str">
        <f>IFERROR(VLOOKUP($B$467,$130:$216,MATCH($R468&amp;"/"&amp;D$348,$128:$128,0),FALSE),"")</f>
        <v/>
      </c>
      <c r="E468" s="7" t="str">
        <f>IFERROR(VLOOKUP($B$467,$130:$216,MATCH($R468&amp;"/"&amp;E$348,$128:$128,0),FALSE),"")</f>
        <v/>
      </c>
      <c r="F468" s="7" t="str">
        <f>IFERROR(VLOOKUP($B$467,$130:$216,MATCH($R468&amp;"/"&amp;F$348,$128:$128,0),FALSE),"")</f>
        <v/>
      </c>
      <c r="G468" s="7" t="str">
        <f>IFERROR(VLOOKUP($B$467,$130:$216,MATCH($R468&amp;"/"&amp;G$348,$128:$128,0),FALSE),"")</f>
        <v/>
      </c>
      <c r="H468" s="7" t="str">
        <f>IFERROR(VLOOKUP($B$467,$130:$216,MATCH($R468&amp;"/"&amp;H$348,$128:$128,0),FALSE),"")</f>
        <v/>
      </c>
      <c r="I468" s="7" t="str">
        <f>IFERROR(VLOOKUP($B$467,$130:$216,MATCH($R468&amp;"/"&amp;I$348,$128:$128,0),FALSE),"")</f>
        <v/>
      </c>
      <c r="J468" s="7" t="str">
        <f>IFERROR(VLOOKUP($B$467,$130:$216,MATCH($R468&amp;"/"&amp;J$348,$128:$128,0),FALSE),"")</f>
        <v/>
      </c>
      <c r="K468" s="7" t="str">
        <f>IFERROR(VLOOKUP($B$467,$130:$216,MATCH($R468&amp;"/"&amp;K$348,$128:$128,0),FALSE),"")</f>
        <v/>
      </c>
      <c r="L468" s="7" t="str">
        <f>IFERROR(VLOOKUP($B$467,$130:$216,MATCH($R468&amp;"/"&amp;L$348,$128:$128,0),FALSE),"")</f>
        <v/>
      </c>
      <c r="M468" s="7">
        <f>IFERROR(VLOOKUP($B$467,$130:$216,MATCH($R468&amp;"/"&amp;M$348,$128:$128,0),FALSE),"")</f>
        <v>70767.67</v>
      </c>
      <c r="N468" s="7">
        <f>IFERROR(VLOOKUP($B$467,$130:$216,MATCH($R468&amp;"/"&amp;N$348,$128:$128,0),FALSE),"")</f>
        <v>78510.820000000007</v>
      </c>
      <c r="O468" s="7">
        <f>IFERROR(VLOOKUP($B$467,$130:$216,MATCH($R468&amp;"/"&amp;O$348,$128:$128,0),FALSE),"")</f>
        <v>22087</v>
      </c>
      <c r="P468" s="7">
        <f>IFERROR(VLOOKUP($B$467,$130:$216,MATCH($R468&amp;"/"&amp;P$348,$128:$128,0),FALSE),"")</f>
        <v>42055</v>
      </c>
      <c r="Q468" s="6"/>
      <c r="R468" s="9" t="s">
        <v>12</v>
      </c>
    </row>
    <row r="469" spans="1:18" x14ac:dyDescent="0.3">
      <c r="B469" s="7" t="str">
        <f>IFERROR(VLOOKUP($B$467,$130:$216,MATCH($R469&amp;"/"&amp;B$348,$128:$128,0),FALSE),"")</f>
        <v/>
      </c>
      <c r="C469" s="7" t="str">
        <f>IFERROR(VLOOKUP($B$467,$130:$216,MATCH($R469&amp;"/"&amp;C$348,$128:$128,0),FALSE),"")</f>
        <v/>
      </c>
      <c r="D469" s="7" t="str">
        <f>IFERROR(VLOOKUP($B$467,$130:$216,MATCH($R469&amp;"/"&amp;D$348,$128:$128,0),FALSE),"")</f>
        <v/>
      </c>
      <c r="E469" s="7" t="str">
        <f>IFERROR(VLOOKUP($B$467,$130:$216,MATCH($R469&amp;"/"&amp;E$348,$128:$128,0),FALSE),"")</f>
        <v/>
      </c>
      <c r="F469" s="7" t="str">
        <f>IFERROR(VLOOKUP($B$467,$130:$216,MATCH($R469&amp;"/"&amp;F$348,$128:$128,0),FALSE),"")</f>
        <v/>
      </c>
      <c r="G469" s="7" t="str">
        <f>IFERROR(VLOOKUP($B$467,$130:$216,MATCH($R469&amp;"/"&amp;G$348,$128:$128,0),FALSE),"")</f>
        <v/>
      </c>
      <c r="H469" s="7" t="str">
        <f>IFERROR(VLOOKUP($B$467,$130:$216,MATCH($R469&amp;"/"&amp;H$348,$128:$128,0),FALSE),"")</f>
        <v/>
      </c>
      <c r="I469" s="7" t="str">
        <f>IFERROR(VLOOKUP($B$467,$130:$216,MATCH($R469&amp;"/"&amp;I$348,$128:$128,0),FALSE),"")</f>
        <v/>
      </c>
      <c r="J469" s="7" t="str">
        <f>IFERROR(VLOOKUP($B$467,$130:$216,MATCH($R469&amp;"/"&amp;J$348,$128:$128,0),FALSE),"")</f>
        <v/>
      </c>
      <c r="K469" s="7" t="str">
        <f>IFERROR(VLOOKUP($B$467,$130:$216,MATCH($R469&amp;"/"&amp;K$348,$128:$128,0),FALSE),"")</f>
        <v/>
      </c>
      <c r="L469" s="7" t="str">
        <f>IFERROR(VLOOKUP($B$467,$130:$216,MATCH($R469&amp;"/"&amp;L$348,$128:$128,0),FALSE),"")</f>
        <v/>
      </c>
      <c r="M469" s="7">
        <f>IFERROR(VLOOKUP($B$467,$130:$216,MATCH($R469&amp;"/"&amp;M$348,$128:$128,0),FALSE),"")</f>
        <v>67776.259999999995</v>
      </c>
      <c r="N469" s="7">
        <f>IFERROR(VLOOKUP($B$467,$130:$216,MATCH($R469&amp;"/"&amp;N$348,$128:$128,0),FALSE),"")</f>
        <v>68695.320000000007</v>
      </c>
      <c r="O469" s="7">
        <f>IFERROR(VLOOKUP($B$467,$130:$216,MATCH($R469&amp;"/"&amp;O$348,$128:$128,0),FALSE),"")</f>
        <v>31572</v>
      </c>
      <c r="P469" s="7" t="str">
        <f>IFERROR(VLOOKUP($B$467,$130:$216,MATCH($R469&amp;"/"&amp;P$348,$128:$128,0),FALSE),"")</f>
        <v/>
      </c>
      <c r="Q469" s="6"/>
      <c r="R469" s="9" t="s">
        <v>13</v>
      </c>
    </row>
    <row r="470" spans="1:18" x14ac:dyDescent="0.3">
      <c r="B470" s="7" t="str">
        <f>IFERROR(VLOOKUP($B$467,$130:$216,MATCH($R470&amp;"/"&amp;B$348,$128:$128,0),FALSE),"")</f>
        <v/>
      </c>
      <c r="C470" s="7" t="str">
        <f>IFERROR(VLOOKUP($B$467,$130:$216,MATCH($R470&amp;"/"&amp;C$348,$128:$128,0),FALSE),"")</f>
        <v/>
      </c>
      <c r="D470" s="7" t="str">
        <f>IFERROR(VLOOKUP($B$467,$130:$216,MATCH($R470&amp;"/"&amp;D$348,$128:$128,0),FALSE),"")</f>
        <v/>
      </c>
      <c r="E470" s="7" t="str">
        <f>IFERROR(VLOOKUP($B$467,$130:$216,MATCH($R470&amp;"/"&amp;E$348,$128:$128,0),FALSE),"")</f>
        <v/>
      </c>
      <c r="F470" s="7" t="str">
        <f>IFERROR(VLOOKUP($B$467,$130:$216,MATCH($R470&amp;"/"&amp;F$348,$128:$128,0),FALSE),"")</f>
        <v/>
      </c>
      <c r="G470" s="7" t="str">
        <f>IFERROR(VLOOKUP($B$467,$130:$216,MATCH($R470&amp;"/"&amp;G$348,$128:$128,0),FALSE),"")</f>
        <v/>
      </c>
      <c r="H470" s="7" t="str">
        <f>IFERROR(VLOOKUP($B$467,$130:$216,MATCH($R470&amp;"/"&amp;H$348,$128:$128,0),FALSE),"")</f>
        <v/>
      </c>
      <c r="I470" s="7" t="str">
        <f>IFERROR(VLOOKUP($B$467,$130:$216,MATCH($R470&amp;"/"&amp;I$348,$128:$128,0),FALSE),"")</f>
        <v/>
      </c>
      <c r="J470" s="7" t="str">
        <f>IFERROR(VLOOKUP($B$467,$130:$216,MATCH($R470&amp;"/"&amp;J$348,$128:$128,0),FALSE),"")</f>
        <v/>
      </c>
      <c r="K470" s="7" t="str">
        <f>IFERROR(VLOOKUP($B$467,$130:$216,MATCH($R470&amp;"/"&amp;K$348,$128:$128,0),FALSE),"")</f>
        <v/>
      </c>
      <c r="L470" s="7" t="str">
        <f>IFERROR(VLOOKUP($B$467,$130:$216,MATCH($R470&amp;"/"&amp;L$348,$128:$128,0),FALSE),"")</f>
        <v/>
      </c>
      <c r="M470" s="7">
        <f>IFERROR(VLOOKUP($B$467,$130:$216,MATCH($R470&amp;"/"&amp;M$348,$128:$128,0),FALSE),"")</f>
        <v>63051.39</v>
      </c>
      <c r="N470" s="7">
        <f>IFERROR(VLOOKUP($B$467,$130:$216,MATCH($R470&amp;"/"&amp;N$348,$128:$128,0),FALSE),"")</f>
        <v>72179.19</v>
      </c>
      <c r="O470" s="7">
        <f>IFERROR(VLOOKUP($B$467,$130:$216,MATCH($R470&amp;"/"&amp;O$348,$128:$128,0),FALSE),"")</f>
        <v>28174</v>
      </c>
      <c r="P470" s="7" t="str">
        <f>IFERROR(VLOOKUP($B$467,$130:$216,MATCH($R470&amp;"/"&amp;P$348,$128:$128,0),FALSE),"")</f>
        <v/>
      </c>
      <c r="Q470" s="6"/>
      <c r="R470" s="9" t="s">
        <v>14</v>
      </c>
    </row>
    <row r="471" spans="1:18" x14ac:dyDescent="0.3">
      <c r="B471" s="18" t="str">
        <f>IFERROR(VLOOKUP($B$467,$130:$216,MATCH($R471&amp;"/"&amp;B$348,$128:$128,0),FALSE),"")</f>
        <v/>
      </c>
      <c r="C471" s="18" t="str">
        <f>IFERROR(VLOOKUP($B$467,$130:$216,MATCH($R471&amp;"/"&amp;C$348,$128:$128,0),FALSE),"")</f>
        <v/>
      </c>
      <c r="D471" s="18" t="str">
        <f>IFERROR(VLOOKUP($B$467,$130:$216,MATCH($R471&amp;"/"&amp;D$348,$128:$128,0),FALSE),"")</f>
        <v/>
      </c>
      <c r="E471" s="18" t="str">
        <f>IFERROR(VLOOKUP($B$467,$130:$216,MATCH($R471&amp;"/"&amp;E$348,$128:$128,0),FALSE),"")</f>
        <v/>
      </c>
      <c r="F471" s="18" t="str">
        <f>IFERROR(VLOOKUP($B$467,$130:$216,MATCH($R471&amp;"/"&amp;F$348,$128:$128,0),FALSE),"")</f>
        <v/>
      </c>
      <c r="G471" s="18" t="str">
        <f>IFERROR(VLOOKUP($B$467,$130:$216,MATCH($R471&amp;"/"&amp;G$348,$128:$128,0),FALSE),"")</f>
        <v/>
      </c>
      <c r="H471" s="18" t="str">
        <f>IFERROR(VLOOKUP($B$467,$130:$216,MATCH($R471&amp;"/"&amp;H$348,$128:$128,0),FALSE),"")</f>
        <v/>
      </c>
      <c r="I471" s="18" t="str">
        <f>IFERROR(VLOOKUP($B$467,$130:$216,MATCH($R471&amp;"/"&amp;I$348,$128:$128,0),FALSE),"")</f>
        <v/>
      </c>
      <c r="J471" s="18" t="str">
        <f>IFERROR(VLOOKUP($B$467,$130:$216,MATCH($R471&amp;"/"&amp;J$348,$128:$128,0),FALSE),"")</f>
        <v/>
      </c>
      <c r="K471" s="18" t="str">
        <f>IFERROR(VLOOKUP($B$467,$130:$216,MATCH($R471&amp;"/"&amp;K$348,$128:$128,0),FALSE),"")</f>
        <v/>
      </c>
      <c r="L471" s="18">
        <f>IFERROR(VLOOKUP($B$467,$130:$216,MATCH($R471&amp;"/"&amp;L$348,$128:$128,0),FALSE),"")</f>
        <v>60469.57</v>
      </c>
      <c r="M471" s="18">
        <f>IFERROR(VLOOKUP($B$467,$130:$216,MATCH($R471&amp;"/"&amp;M$348,$128:$128,0),FALSE),"")</f>
        <v>43372.97</v>
      </c>
      <c r="N471" s="18">
        <f>IFERROR(VLOOKUP($B$467,$130:$216,MATCH($R471&amp;"/"&amp;N$348,$128:$128,0),FALSE),"")</f>
        <v>87677.91</v>
      </c>
      <c r="O471" s="18">
        <f>IFERROR(VLOOKUP($B$467,$130:$216,MATCH($R471&amp;"/"&amp;O$348,$128:$128,0),FALSE),"")</f>
        <v>51345.38</v>
      </c>
      <c r="P471" s="18" t="str">
        <f>IFERROR(VLOOKUP($B$467,$130:$216,MATCH($R471&amp;"/"&amp;P$348,$128:$128,0),FALSE),"")</f>
        <v/>
      </c>
      <c r="Q471" s="6"/>
      <c r="R471" s="9" t="s">
        <v>19</v>
      </c>
    </row>
    <row r="472" spans="1:18" x14ac:dyDescent="0.3">
      <c r="B472" s="7">
        <f>SUM(B468:B471)</f>
        <v>0</v>
      </c>
      <c r="C472" s="112">
        <f t="shared" ref="C472:M472" si="28">SUM(C468:C471)</f>
        <v>0</v>
      </c>
      <c r="D472" s="112">
        <f t="shared" si="28"/>
        <v>0</v>
      </c>
      <c r="E472" s="112">
        <f t="shared" si="28"/>
        <v>0</v>
      </c>
      <c r="F472" s="112">
        <f t="shared" si="28"/>
        <v>0</v>
      </c>
      <c r="G472" s="112">
        <f t="shared" si="28"/>
        <v>0</v>
      </c>
      <c r="H472" s="112">
        <f t="shared" si="28"/>
        <v>0</v>
      </c>
      <c r="I472" s="112">
        <f t="shared" si="28"/>
        <v>0</v>
      </c>
      <c r="J472" s="112">
        <f t="shared" si="28"/>
        <v>0</v>
      </c>
      <c r="K472" s="112">
        <f t="shared" si="28"/>
        <v>0</v>
      </c>
      <c r="L472" s="112">
        <f t="shared" si="28"/>
        <v>60469.57</v>
      </c>
      <c r="M472" s="112">
        <f t="shared" si="28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168220</v>
      </c>
      <c r="Q472" s="6"/>
      <c r="R472" s="9" t="s">
        <v>15</v>
      </c>
    </row>
    <row r="473" spans="1:18" x14ac:dyDescent="0.3">
      <c r="B473" s="214" t="s">
        <v>857</v>
      </c>
      <c r="C473" s="214"/>
      <c r="D473" s="214"/>
      <c r="E473" s="214"/>
      <c r="F473" s="214"/>
      <c r="G473" s="214"/>
      <c r="H473" s="214"/>
      <c r="I473" s="214"/>
      <c r="J473" s="214"/>
      <c r="K473" s="214"/>
      <c r="L473" s="214"/>
      <c r="M473" s="214"/>
      <c r="N473" s="214"/>
      <c r="O473" s="115"/>
      <c r="P473" s="115"/>
      <c r="Q473" s="6"/>
      <c r="R473" s="9"/>
    </row>
    <row r="474" spans="1:18" x14ac:dyDescent="0.3">
      <c r="B474" s="7" t="str">
        <f>IFERROR(VLOOKUP($B$473,$130:$216,MATCH($R474&amp;"/"&amp;B$348,$128:$128,0),FALSE),"")</f>
        <v/>
      </c>
      <c r="C474" s="7" t="str">
        <f>IFERROR(VLOOKUP($B$473,$130:$216,MATCH($R474&amp;"/"&amp;C$348,$128:$128,0),FALSE),"")</f>
        <v/>
      </c>
      <c r="D474" s="7" t="str">
        <f>IFERROR(VLOOKUP($B$473,$130:$216,MATCH($R474&amp;"/"&amp;D$348,$128:$128,0),FALSE),"")</f>
        <v/>
      </c>
      <c r="E474" s="7" t="str">
        <f>IFERROR(VLOOKUP($B$473,$130:$216,MATCH($R474&amp;"/"&amp;E$348,$128:$128,0),FALSE),"")</f>
        <v/>
      </c>
      <c r="F474" s="7" t="str">
        <f>IFERROR(VLOOKUP($B$473,$130:$216,MATCH($R474&amp;"/"&amp;F$348,$128:$128,0),FALSE),"")</f>
        <v/>
      </c>
      <c r="G474" s="7" t="str">
        <f>IFERROR(VLOOKUP($B$473,$130:$216,MATCH($R474&amp;"/"&amp;G$348,$128:$128,0),FALSE),"")</f>
        <v/>
      </c>
      <c r="H474" s="7" t="str">
        <f>IFERROR(VLOOKUP($B$473,$130:$216,MATCH($R474&amp;"/"&amp;H$348,$128:$128,0),FALSE),"")</f>
        <v/>
      </c>
      <c r="I474" s="7" t="str">
        <f>IFERROR(VLOOKUP($B$473,$130:$216,MATCH($R474&amp;"/"&amp;I$348,$128:$128,0),FALSE),"")</f>
        <v/>
      </c>
      <c r="J474" s="7" t="str">
        <f>IFERROR(VLOOKUP($B$473,$130:$216,MATCH($R474&amp;"/"&amp;J$348,$128:$128,0),FALSE),"")</f>
        <v/>
      </c>
      <c r="K474" s="7" t="str">
        <f>IFERROR(VLOOKUP($B$473,$130:$216,MATCH($R474&amp;"/"&amp;K$348,$128:$128,0),FALSE),"")</f>
        <v/>
      </c>
      <c r="L474" s="7" t="str">
        <f>IFERROR(VLOOKUP($B$473,$130:$216,MATCH($R474&amp;"/"&amp;L$348,$128:$128,0),FALSE),"")</f>
        <v/>
      </c>
      <c r="M474" s="7">
        <f>IFERROR(VLOOKUP($B$473,$130:$216,MATCH($R474&amp;"/"&amp;M$348,$128:$128,0),FALSE),"")</f>
        <v>0</v>
      </c>
      <c r="N474" s="7">
        <f>IFERROR(VLOOKUP($B$473,$130:$216,MATCH($R474&amp;"/"&amp;N$348,$128:$128,0),FALSE),"")</f>
        <v>0</v>
      </c>
      <c r="O474" s="7">
        <f>IFERROR(VLOOKUP($B$473,$130:$216,MATCH($R474&amp;"/"&amp;O$348,$128:$128,0),FALSE),"")</f>
        <v>7255</v>
      </c>
      <c r="P474" s="7">
        <f>IFERROR(VLOOKUP($B$473,$130:$216,MATCH($R474&amp;"/"&amp;P$348,$128:$128,0),FALSE),"")</f>
        <v>3967</v>
      </c>
      <c r="Q474" s="6"/>
      <c r="R474" s="9" t="s">
        <v>12</v>
      </c>
    </row>
    <row r="475" spans="1:18" x14ac:dyDescent="0.3">
      <c r="B475" s="7" t="str">
        <f>IFERROR(VLOOKUP($B$473,$130:$216,MATCH($R475&amp;"/"&amp;B$348,$128:$128,0),FALSE),"")</f>
        <v/>
      </c>
      <c r="C475" s="7" t="str">
        <f>IFERROR(VLOOKUP($B$473,$130:$216,MATCH($R475&amp;"/"&amp;C$348,$128:$128,0),FALSE),"")</f>
        <v/>
      </c>
      <c r="D475" s="7" t="str">
        <f>IFERROR(VLOOKUP($B$473,$130:$216,MATCH($R475&amp;"/"&amp;D$348,$128:$128,0),FALSE),"")</f>
        <v/>
      </c>
      <c r="E475" s="7" t="str">
        <f>IFERROR(VLOOKUP($B$473,$130:$216,MATCH($R475&amp;"/"&amp;E$348,$128:$128,0),FALSE),"")</f>
        <v/>
      </c>
      <c r="F475" s="7" t="str">
        <f>IFERROR(VLOOKUP($B$473,$130:$216,MATCH($R475&amp;"/"&amp;F$348,$128:$128,0),FALSE),"")</f>
        <v/>
      </c>
      <c r="G475" s="7" t="str">
        <f>IFERROR(VLOOKUP($B$473,$130:$216,MATCH($R475&amp;"/"&amp;G$348,$128:$128,0),FALSE),"")</f>
        <v/>
      </c>
      <c r="H475" s="7" t="str">
        <f>IFERROR(VLOOKUP($B$473,$130:$216,MATCH($R475&amp;"/"&amp;H$348,$128:$128,0),FALSE),"")</f>
        <v/>
      </c>
      <c r="I475" s="7" t="str">
        <f>IFERROR(VLOOKUP($B$473,$130:$216,MATCH($R475&amp;"/"&amp;I$348,$128:$128,0),FALSE),"")</f>
        <v/>
      </c>
      <c r="J475" s="7" t="str">
        <f>IFERROR(VLOOKUP($B$473,$130:$216,MATCH($R475&amp;"/"&amp;J$348,$128:$128,0),FALSE),"")</f>
        <v/>
      </c>
      <c r="K475" s="7" t="str">
        <f>IFERROR(VLOOKUP($B$473,$130:$216,MATCH($R475&amp;"/"&amp;K$348,$128:$128,0),FALSE),"")</f>
        <v/>
      </c>
      <c r="L475" s="7" t="str">
        <f>IFERROR(VLOOKUP($B$473,$130:$216,MATCH($R475&amp;"/"&amp;L$348,$128:$128,0),FALSE),"")</f>
        <v/>
      </c>
      <c r="M475" s="7">
        <f>IFERROR(VLOOKUP($B$473,$130:$216,MATCH($R475&amp;"/"&amp;M$348,$128:$128,0),FALSE),"")</f>
        <v>0</v>
      </c>
      <c r="N475" s="7">
        <f>IFERROR(VLOOKUP($B$473,$130:$216,MATCH($R475&amp;"/"&amp;N$348,$128:$128,0),FALSE),"")</f>
        <v>0</v>
      </c>
      <c r="O475" s="7">
        <f>IFERROR(VLOOKUP($B$473,$130:$216,MATCH($R475&amp;"/"&amp;O$348,$128:$128,0),FALSE),"")</f>
        <v>3596</v>
      </c>
      <c r="P475" s="7" t="str">
        <f>IFERROR(VLOOKUP($B$473,$130:$216,MATCH($R475&amp;"/"&amp;P$348,$128:$128,0),FALSE),"")</f>
        <v/>
      </c>
      <c r="Q475" s="6"/>
      <c r="R475" s="9" t="s">
        <v>13</v>
      </c>
    </row>
    <row r="476" spans="1:18" x14ac:dyDescent="0.3">
      <c r="B476" s="7" t="str">
        <f>IFERROR(VLOOKUP($B$473,$130:$216,MATCH($R476&amp;"/"&amp;B$348,$128:$128,0),FALSE),"")</f>
        <v/>
      </c>
      <c r="C476" s="7" t="str">
        <f>IFERROR(VLOOKUP($B$473,$130:$216,MATCH($R476&amp;"/"&amp;C$348,$128:$128,0),FALSE),"")</f>
        <v/>
      </c>
      <c r="D476" s="7" t="str">
        <f>IFERROR(VLOOKUP($B$473,$130:$216,MATCH($R476&amp;"/"&amp;D$348,$128:$128,0),FALSE),"")</f>
        <v/>
      </c>
      <c r="E476" s="7" t="str">
        <f>IFERROR(VLOOKUP($B$473,$130:$216,MATCH($R476&amp;"/"&amp;E$348,$128:$128,0),FALSE),"")</f>
        <v/>
      </c>
      <c r="F476" s="7" t="str">
        <f>IFERROR(VLOOKUP($B$473,$130:$216,MATCH($R476&amp;"/"&amp;F$348,$128:$128,0),FALSE),"")</f>
        <v/>
      </c>
      <c r="G476" s="7" t="str">
        <f>IFERROR(VLOOKUP($B$473,$130:$216,MATCH($R476&amp;"/"&amp;G$348,$128:$128,0),FALSE),"")</f>
        <v/>
      </c>
      <c r="H476" s="7" t="str">
        <f>IFERROR(VLOOKUP($B$473,$130:$216,MATCH($R476&amp;"/"&amp;H$348,$128:$128,0),FALSE),"")</f>
        <v/>
      </c>
      <c r="I476" s="7" t="str">
        <f>IFERROR(VLOOKUP($B$473,$130:$216,MATCH($R476&amp;"/"&amp;I$348,$128:$128,0),FALSE),"")</f>
        <v/>
      </c>
      <c r="J476" s="7" t="str">
        <f>IFERROR(VLOOKUP($B$473,$130:$216,MATCH($R476&amp;"/"&amp;J$348,$128:$128,0),FALSE),"")</f>
        <v/>
      </c>
      <c r="K476" s="7" t="str">
        <f>IFERROR(VLOOKUP($B$473,$130:$216,MATCH($R476&amp;"/"&amp;K$348,$128:$128,0),FALSE),"")</f>
        <v/>
      </c>
      <c r="L476" s="7" t="str">
        <f>IFERROR(VLOOKUP($B$473,$130:$216,MATCH($R476&amp;"/"&amp;L$348,$128:$128,0),FALSE),"")</f>
        <v/>
      </c>
      <c r="M476" s="7">
        <f>IFERROR(VLOOKUP($B$473,$130:$216,MATCH($R476&amp;"/"&amp;M$348,$128:$128,0),FALSE),"")</f>
        <v>0</v>
      </c>
      <c r="N476" s="7">
        <f>IFERROR(VLOOKUP($B$473,$130:$216,MATCH($R476&amp;"/"&amp;N$348,$128:$128,0),FALSE),"")</f>
        <v>0</v>
      </c>
      <c r="O476" s="7">
        <f>IFERROR(VLOOKUP($B$473,$130:$216,MATCH($R476&amp;"/"&amp;O$348,$128:$128,0),FALSE),"")</f>
        <v>1905</v>
      </c>
      <c r="P476" s="7" t="str">
        <f>IFERROR(VLOOKUP($B$473,$130:$216,MATCH($R476&amp;"/"&amp;P$348,$128:$128,0),FALSE),"")</f>
        <v/>
      </c>
      <c r="Q476" s="6"/>
      <c r="R476" s="9" t="s">
        <v>14</v>
      </c>
    </row>
    <row r="477" spans="1:18" x14ac:dyDescent="0.3">
      <c r="B477" s="18" t="str">
        <f>IFERROR(VLOOKUP($B$473,$130:$216,MATCH($R477&amp;"/"&amp;B$348,$128:$128,0),FALSE),"")</f>
        <v/>
      </c>
      <c r="C477" s="18" t="str">
        <f>IFERROR(VLOOKUP($B$473,$130:$216,MATCH($R477&amp;"/"&amp;C$348,$128:$128,0),FALSE),"")</f>
        <v/>
      </c>
      <c r="D477" s="18" t="str">
        <f>IFERROR(VLOOKUP($B$473,$130:$216,MATCH($R477&amp;"/"&amp;D$348,$128:$128,0),FALSE),"")</f>
        <v/>
      </c>
      <c r="E477" s="18" t="str">
        <f>IFERROR(VLOOKUP($B$473,$130:$216,MATCH($R477&amp;"/"&amp;E$348,$128:$128,0),FALSE),"")</f>
        <v/>
      </c>
      <c r="F477" s="18" t="str">
        <f>IFERROR(VLOOKUP($B$473,$130:$216,MATCH($R477&amp;"/"&amp;F$348,$128:$128,0),FALSE),"")</f>
        <v/>
      </c>
      <c r="G477" s="18" t="str">
        <f>IFERROR(VLOOKUP($B$473,$130:$216,MATCH($R477&amp;"/"&amp;G$348,$128:$128,0),FALSE),"")</f>
        <v/>
      </c>
      <c r="H477" s="18" t="str">
        <f>IFERROR(VLOOKUP($B$473,$130:$216,MATCH($R477&amp;"/"&amp;H$348,$128:$128,0),FALSE),"")</f>
        <v/>
      </c>
      <c r="I477" s="18" t="str">
        <f>IFERROR(VLOOKUP($B$473,$130:$216,MATCH($R477&amp;"/"&amp;I$348,$128:$128,0),FALSE),"")</f>
        <v/>
      </c>
      <c r="J477" s="18" t="str">
        <f>IFERROR(VLOOKUP($B$473,$130:$216,MATCH($R477&amp;"/"&amp;J$348,$128:$128,0),FALSE),"")</f>
        <v/>
      </c>
      <c r="K477" s="18" t="str">
        <f>IFERROR(VLOOKUP($B$473,$130:$216,MATCH($R477&amp;"/"&amp;K$348,$128:$128,0),FALSE),"")</f>
        <v/>
      </c>
      <c r="L477" s="18">
        <f>IFERROR(VLOOKUP($B$473,$130:$216,MATCH($R477&amp;"/"&amp;L$348,$128:$128,0),FALSE),"")</f>
        <v>0</v>
      </c>
      <c r="M477" s="18">
        <f>IFERROR(VLOOKUP($B$473,$130:$216,MATCH($R477&amp;"/"&amp;M$348,$128:$128,0),FALSE),"")</f>
        <v>0</v>
      </c>
      <c r="N477" s="18">
        <f>IFERROR(VLOOKUP($B$473,$130:$216,MATCH($R477&amp;"/"&amp;N$348,$128:$128,0),FALSE),"")</f>
        <v>0</v>
      </c>
      <c r="O477" s="18">
        <f>IFERROR(VLOOKUP($B$473,$130:$216,MATCH($R477&amp;"/"&amp;O$348,$128:$128,0),FALSE),"")</f>
        <v>6590.93</v>
      </c>
      <c r="P477" s="18" t="str">
        <f>IFERROR(VLOOKUP($B$473,$130:$216,MATCH($R477&amp;"/"&amp;P$348,$128:$128,0),FALSE),"")</f>
        <v/>
      </c>
      <c r="Q477" s="6"/>
      <c r="R477" s="9" t="s">
        <v>19</v>
      </c>
    </row>
    <row r="478" spans="1:18" x14ac:dyDescent="0.3">
      <c r="B478" s="7">
        <f>SUM(B474:B477)</f>
        <v>0</v>
      </c>
      <c r="C478" s="112">
        <f t="shared" ref="C478:M478" si="29">SUM(C474:C477)</f>
        <v>0</v>
      </c>
      <c r="D478" s="112">
        <f t="shared" si="29"/>
        <v>0</v>
      </c>
      <c r="E478" s="112">
        <f t="shared" si="29"/>
        <v>0</v>
      </c>
      <c r="F478" s="112">
        <f t="shared" si="29"/>
        <v>0</v>
      </c>
      <c r="G478" s="112">
        <f t="shared" si="29"/>
        <v>0</v>
      </c>
      <c r="H478" s="112">
        <f t="shared" si="29"/>
        <v>0</v>
      </c>
      <c r="I478" s="112">
        <f t="shared" si="29"/>
        <v>0</v>
      </c>
      <c r="J478" s="112">
        <f t="shared" si="29"/>
        <v>0</v>
      </c>
      <c r="K478" s="112">
        <f t="shared" si="29"/>
        <v>0</v>
      </c>
      <c r="L478" s="112">
        <f t="shared" si="29"/>
        <v>0</v>
      </c>
      <c r="M478" s="112">
        <f t="shared" si="29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15868</v>
      </c>
      <c r="Q478" s="6"/>
      <c r="R478" s="9" t="s">
        <v>15</v>
      </c>
    </row>
    <row r="479" spans="1:18" x14ac:dyDescent="0.3">
      <c r="B479" s="214" t="s">
        <v>865</v>
      </c>
      <c r="C479" s="214"/>
      <c r="D479" s="214"/>
      <c r="E479" s="214"/>
      <c r="F479" s="214"/>
      <c r="G479" s="214"/>
      <c r="H479" s="214"/>
      <c r="I479" s="214"/>
      <c r="J479" s="214"/>
      <c r="K479" s="214"/>
      <c r="L479" s="214"/>
      <c r="M479" s="214"/>
      <c r="N479" s="214"/>
      <c r="O479" s="115"/>
      <c r="P479" s="115"/>
      <c r="Q479" s="6"/>
      <c r="R479" s="9"/>
    </row>
    <row r="480" spans="1:18" x14ac:dyDescent="0.3">
      <c r="B480" s="7" t="str">
        <f>IFERROR(VLOOKUP($B$479,$130:$216,MATCH($R480&amp;"/"&amp;B$348,$128:$128,0),FALSE),"")</f>
        <v/>
      </c>
      <c r="C480" s="7" t="str">
        <f>IFERROR(VLOOKUP($B$479,$130:$216,MATCH($R480&amp;"/"&amp;C$348,$128:$128,0),FALSE),"")</f>
        <v/>
      </c>
      <c r="D480" s="7" t="str">
        <f>IFERROR(VLOOKUP($B$479,$130:$216,MATCH($R480&amp;"/"&amp;D$348,$128:$128,0),FALSE),"")</f>
        <v/>
      </c>
      <c r="E480" s="7" t="str">
        <f>IFERROR(VLOOKUP($B$479,$130:$216,MATCH($R480&amp;"/"&amp;E$348,$128:$128,0),FALSE),"")</f>
        <v/>
      </c>
      <c r="F480" s="7" t="str">
        <f>IFERROR(VLOOKUP($B$479,$130:$216,MATCH($R480&amp;"/"&amp;F$348,$128:$128,0),FALSE),"")</f>
        <v/>
      </c>
      <c r="G480" s="7" t="str">
        <f>IFERROR(VLOOKUP($B$479,$130:$216,MATCH($R480&amp;"/"&amp;G$348,$128:$128,0),FALSE),"")</f>
        <v/>
      </c>
      <c r="H480" s="7" t="str">
        <f>IFERROR(VLOOKUP($B$479,$130:$216,MATCH($R480&amp;"/"&amp;H$348,$128:$128,0),FALSE),"")</f>
        <v/>
      </c>
      <c r="I480" s="7" t="str">
        <f>IFERROR(VLOOKUP($B$479,$130:$216,MATCH($R480&amp;"/"&amp;I$348,$128:$128,0),FALSE),"")</f>
        <v/>
      </c>
      <c r="J480" s="7" t="str">
        <f>IFERROR(VLOOKUP($B$479,$130:$216,MATCH($R480&amp;"/"&amp;J$348,$128:$128,0),FALSE),"")</f>
        <v/>
      </c>
      <c r="K480" s="7" t="str">
        <f>IFERROR(VLOOKUP($B$479,$130:$216,MATCH($R480&amp;"/"&amp;K$348,$128:$128,0),FALSE),"")</f>
        <v/>
      </c>
      <c r="L480" s="7" t="str">
        <f>IFERROR(VLOOKUP($B$479,$130:$216,MATCH($R480&amp;"/"&amp;L$348,$128:$128,0),FALSE),"")</f>
        <v/>
      </c>
      <c r="M480" s="7" t="str">
        <f>IFERROR(VLOOKUP($B$479,$130:$216,MATCH($R480&amp;"/"&amp;M$348,$128:$128,0),FALSE),"")</f>
        <v/>
      </c>
      <c r="N480" s="7" t="str">
        <f>IFERROR(VLOOKUP($B$479,$130:$216,MATCH($R480&amp;"/"&amp;N$348,$128:$128,0),FALSE),"")</f>
        <v/>
      </c>
      <c r="O480" s="7" t="str">
        <f>IFERROR(VLOOKUP($B$479,$130:$216,MATCH($R480&amp;"/"&amp;O$348,$128:$128,0),FALSE),"")</f>
        <v/>
      </c>
      <c r="P480" s="7" t="str">
        <f>IFERROR(VLOOKUP($B$479,$130:$216,MATCH($R480&amp;"/"&amp;P$348,$128:$128,0),FALSE),"")</f>
        <v/>
      </c>
      <c r="Q480" s="6"/>
      <c r="R480" s="9" t="s">
        <v>12</v>
      </c>
    </row>
    <row r="481" spans="2:18" x14ac:dyDescent="0.3">
      <c r="B481" s="7" t="str">
        <f>IFERROR(VLOOKUP($B$479,$130:$216,MATCH($R481&amp;"/"&amp;B$348,$128:$128,0),FALSE),"")</f>
        <v/>
      </c>
      <c r="C481" s="7" t="str">
        <f>IFERROR(VLOOKUP($B$479,$130:$216,MATCH($R481&amp;"/"&amp;C$348,$128:$128,0),FALSE),"")</f>
        <v/>
      </c>
      <c r="D481" s="7" t="str">
        <f>IFERROR(VLOOKUP($B$479,$130:$216,MATCH($R481&amp;"/"&amp;D$348,$128:$128,0),FALSE),"")</f>
        <v/>
      </c>
      <c r="E481" s="7" t="str">
        <f>IFERROR(VLOOKUP($B$479,$130:$216,MATCH($R481&amp;"/"&amp;E$348,$128:$128,0),FALSE),"")</f>
        <v/>
      </c>
      <c r="F481" s="7" t="str">
        <f>IFERROR(VLOOKUP($B$479,$130:$216,MATCH($R481&amp;"/"&amp;F$348,$128:$128,0),FALSE),"")</f>
        <v/>
      </c>
      <c r="G481" s="7" t="str">
        <f>IFERROR(VLOOKUP($B$479,$130:$216,MATCH($R481&amp;"/"&amp;G$348,$128:$128,0),FALSE),"")</f>
        <v/>
      </c>
      <c r="H481" s="7" t="str">
        <f>IFERROR(VLOOKUP($B$479,$130:$216,MATCH($R481&amp;"/"&amp;H$348,$128:$128,0),FALSE),"")</f>
        <v/>
      </c>
      <c r="I481" s="7" t="str">
        <f>IFERROR(VLOOKUP($B$479,$130:$216,MATCH($R481&amp;"/"&amp;I$348,$128:$128,0),FALSE),"")</f>
        <v/>
      </c>
      <c r="J481" s="7" t="str">
        <f>IFERROR(VLOOKUP($B$479,$130:$216,MATCH($R481&amp;"/"&amp;J$348,$128:$128,0),FALSE),"")</f>
        <v/>
      </c>
      <c r="K481" s="7" t="str">
        <f>IFERROR(VLOOKUP($B$479,$130:$216,MATCH($R481&amp;"/"&amp;K$348,$128:$128,0),FALSE),"")</f>
        <v/>
      </c>
      <c r="L481" s="7" t="str">
        <f>IFERROR(VLOOKUP($B$479,$130:$216,MATCH($R481&amp;"/"&amp;L$348,$128:$128,0),FALSE),"")</f>
        <v/>
      </c>
      <c r="M481" s="7" t="str">
        <f>IFERROR(VLOOKUP($B$479,$130:$216,MATCH($R481&amp;"/"&amp;M$348,$128:$128,0),FALSE),"")</f>
        <v/>
      </c>
      <c r="N481" s="7" t="str">
        <f>IFERROR(VLOOKUP($B$479,$130:$216,MATCH($R481&amp;"/"&amp;N$348,$128:$128,0),FALSE),"")</f>
        <v/>
      </c>
      <c r="O481" s="7" t="str">
        <f>IFERROR(VLOOKUP($B$479,$130:$216,MATCH($R481&amp;"/"&amp;O$348,$128:$128,0),FALSE),"")</f>
        <v/>
      </c>
      <c r="P481" s="7" t="str">
        <f>IFERROR(VLOOKUP($B$479,$130:$216,MATCH($R481&amp;"/"&amp;P$348,$128:$128,0),FALSE),"")</f>
        <v/>
      </c>
      <c r="Q481" s="6"/>
      <c r="R481" s="9" t="s">
        <v>13</v>
      </c>
    </row>
    <row r="482" spans="2:18" x14ac:dyDescent="0.3">
      <c r="B482" s="7" t="str">
        <f>IFERROR(VLOOKUP($B$479,$130:$216,MATCH($R482&amp;"/"&amp;B$348,$128:$128,0),FALSE),"")</f>
        <v/>
      </c>
      <c r="C482" s="7" t="str">
        <f>IFERROR(VLOOKUP($B$479,$130:$216,MATCH($R482&amp;"/"&amp;C$348,$128:$128,0),FALSE),"")</f>
        <v/>
      </c>
      <c r="D482" s="7" t="str">
        <f>IFERROR(VLOOKUP($B$479,$130:$216,MATCH($R482&amp;"/"&amp;D$348,$128:$128,0),FALSE),"")</f>
        <v/>
      </c>
      <c r="E482" s="7" t="str">
        <f>IFERROR(VLOOKUP($B$479,$130:$216,MATCH($R482&amp;"/"&amp;E$348,$128:$128,0),FALSE),"")</f>
        <v/>
      </c>
      <c r="F482" s="7" t="str">
        <f>IFERROR(VLOOKUP($B$479,$130:$216,MATCH($R482&amp;"/"&amp;F$348,$128:$128,0),FALSE),"")</f>
        <v/>
      </c>
      <c r="G482" s="7" t="str">
        <f>IFERROR(VLOOKUP($B$479,$130:$216,MATCH($R482&amp;"/"&amp;G$348,$128:$128,0),FALSE),"")</f>
        <v/>
      </c>
      <c r="H482" s="7" t="str">
        <f>IFERROR(VLOOKUP($B$479,$130:$216,MATCH($R482&amp;"/"&amp;H$348,$128:$128,0),FALSE),"")</f>
        <v/>
      </c>
      <c r="I482" s="7" t="str">
        <f>IFERROR(VLOOKUP($B$479,$130:$216,MATCH($R482&amp;"/"&amp;I$348,$128:$128,0),FALSE),"")</f>
        <v/>
      </c>
      <c r="J482" s="7" t="str">
        <f>IFERROR(VLOOKUP($B$479,$130:$216,MATCH($R482&amp;"/"&amp;J$348,$128:$128,0),FALSE),"")</f>
        <v/>
      </c>
      <c r="K482" s="7" t="str">
        <f>IFERROR(VLOOKUP($B$479,$130:$216,MATCH($R482&amp;"/"&amp;K$348,$128:$128,0),FALSE),"")</f>
        <v/>
      </c>
      <c r="L482" s="7" t="str">
        <f>IFERROR(VLOOKUP($B$479,$130:$216,MATCH($R482&amp;"/"&amp;L$348,$128:$128,0),FALSE),"")</f>
        <v/>
      </c>
      <c r="M482" s="7" t="str">
        <f>IFERROR(VLOOKUP($B$479,$130:$216,MATCH($R482&amp;"/"&amp;M$348,$128:$128,0),FALSE),"")</f>
        <v/>
      </c>
      <c r="N482" s="7" t="str">
        <f>IFERROR(VLOOKUP($B$479,$130:$216,MATCH($R482&amp;"/"&amp;N$348,$128:$128,0),FALSE),"")</f>
        <v/>
      </c>
      <c r="O482" s="7" t="str">
        <f>IFERROR(VLOOKUP($B$479,$130:$216,MATCH($R482&amp;"/"&amp;O$348,$128:$128,0),FALSE),"")</f>
        <v/>
      </c>
      <c r="P482" s="7" t="str">
        <f>IFERROR(VLOOKUP($B$479,$130:$216,MATCH($R482&amp;"/"&amp;P$348,$128:$128,0),FALSE),"")</f>
        <v/>
      </c>
      <c r="Q482" s="6"/>
      <c r="R482" s="9" t="s">
        <v>14</v>
      </c>
    </row>
    <row r="483" spans="2:18" x14ac:dyDescent="0.3">
      <c r="B483" s="18" t="str">
        <f>IFERROR(VLOOKUP($B$479,$130:$216,MATCH($R483&amp;"/"&amp;B$348,$128:$128,0),FALSE),"")</f>
        <v/>
      </c>
      <c r="C483" s="18" t="str">
        <f>IFERROR(VLOOKUP($B$479,$130:$216,MATCH($R483&amp;"/"&amp;C$348,$128:$128,0),FALSE),"")</f>
        <v/>
      </c>
      <c r="D483" s="18" t="str">
        <f>IFERROR(VLOOKUP($B$479,$130:$216,MATCH($R483&amp;"/"&amp;D$348,$128:$128,0),FALSE),"")</f>
        <v/>
      </c>
      <c r="E483" s="18" t="str">
        <f>IFERROR(VLOOKUP($B$479,$130:$216,MATCH($R483&amp;"/"&amp;E$348,$128:$128,0),FALSE),"")</f>
        <v/>
      </c>
      <c r="F483" s="18" t="str">
        <f>IFERROR(VLOOKUP($B$479,$130:$216,MATCH($R483&amp;"/"&amp;F$348,$128:$128,0),FALSE),"")</f>
        <v/>
      </c>
      <c r="G483" s="18" t="str">
        <f>IFERROR(VLOOKUP($B$479,$130:$216,MATCH($R483&amp;"/"&amp;G$348,$128:$128,0),FALSE),"")</f>
        <v/>
      </c>
      <c r="H483" s="18" t="str">
        <f>IFERROR(VLOOKUP($B$479,$130:$216,MATCH($R483&amp;"/"&amp;H$348,$128:$128,0),FALSE),"")</f>
        <v/>
      </c>
      <c r="I483" s="18" t="str">
        <f>IFERROR(VLOOKUP($B$479,$130:$216,MATCH($R483&amp;"/"&amp;I$348,$128:$128,0),FALSE),"")</f>
        <v/>
      </c>
      <c r="J483" s="18" t="str">
        <f>IFERROR(VLOOKUP($B$479,$130:$216,MATCH($R483&amp;"/"&amp;J$348,$128:$128,0),FALSE),"")</f>
        <v/>
      </c>
      <c r="K483" s="18" t="str">
        <f>IFERROR(VLOOKUP($B$479,$130:$216,MATCH($R483&amp;"/"&amp;K$348,$128:$128,0),FALSE),"")</f>
        <v/>
      </c>
      <c r="L483" s="18" t="str">
        <f>IFERROR(VLOOKUP($B$479,$130:$216,MATCH($R483&amp;"/"&amp;L$348,$128:$128,0),FALSE),"")</f>
        <v/>
      </c>
      <c r="M483" s="18" t="str">
        <f>IFERROR(VLOOKUP($B$479,$130:$216,MATCH($R483&amp;"/"&amp;M$348,$128:$128,0),FALSE),"")</f>
        <v/>
      </c>
      <c r="N483" s="18" t="str">
        <f>IFERROR(VLOOKUP($B$479,$130:$216,MATCH($R483&amp;"/"&amp;N$348,$128:$128,0),FALSE),"")</f>
        <v/>
      </c>
      <c r="O483" s="18" t="str">
        <f>IFERROR(VLOOKUP($B$479,$130:$216,MATCH($R483&amp;"/"&amp;O$348,$128:$128,0),FALSE),"")</f>
        <v/>
      </c>
      <c r="P483" s="18" t="str">
        <f>IFERROR(VLOOKUP($B$479,$130:$216,MATCH($R483&amp;"/"&amp;P$348,$128:$128,0),FALSE),"")</f>
        <v/>
      </c>
      <c r="Q483" s="6"/>
      <c r="R483" s="9" t="s">
        <v>19</v>
      </c>
    </row>
    <row r="484" spans="2:18" x14ac:dyDescent="0.3">
      <c r="B484" s="7">
        <f>SUM(B480:B483)</f>
        <v>0</v>
      </c>
      <c r="C484" s="112">
        <f t="shared" ref="C484:M484" si="30">SUM(C480:C483)</f>
        <v>0</v>
      </c>
      <c r="D484" s="112">
        <f t="shared" si="30"/>
        <v>0</v>
      </c>
      <c r="E484" s="112">
        <f t="shared" si="30"/>
        <v>0</v>
      </c>
      <c r="F484" s="112">
        <f t="shared" si="30"/>
        <v>0</v>
      </c>
      <c r="G484" s="112">
        <f t="shared" si="30"/>
        <v>0</v>
      </c>
      <c r="H484" s="112">
        <f t="shared" si="30"/>
        <v>0</v>
      </c>
      <c r="I484" s="112">
        <f t="shared" si="30"/>
        <v>0</v>
      </c>
      <c r="J484" s="112">
        <f t="shared" si="30"/>
        <v>0</v>
      </c>
      <c r="K484" s="112">
        <f t="shared" si="30"/>
        <v>0</v>
      </c>
      <c r="L484" s="112">
        <f t="shared" si="30"/>
        <v>0</v>
      </c>
      <c r="M484" s="112">
        <f t="shared" si="30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3">
      <c r="B485" s="214" t="s">
        <v>866</v>
      </c>
      <c r="C485" s="214"/>
      <c r="D485" s="214"/>
      <c r="E485" s="214"/>
      <c r="F485" s="214"/>
      <c r="G485" s="214"/>
      <c r="H485" s="214"/>
      <c r="I485" s="214"/>
      <c r="J485" s="214"/>
      <c r="K485" s="214"/>
      <c r="L485" s="214"/>
      <c r="M485" s="214"/>
      <c r="N485" s="214"/>
      <c r="O485" s="115"/>
      <c r="P485" s="115"/>
      <c r="Q485" s="6"/>
      <c r="R485" s="9"/>
    </row>
    <row r="486" spans="2:18" x14ac:dyDescent="0.3">
      <c r="B486" s="7" t="str">
        <f>IFERROR(VLOOKUP($B$485,$130:$216,MATCH($R486&amp;"/"&amp;B$348,$128:$128,0),FALSE),"")</f>
        <v/>
      </c>
      <c r="C486" s="7" t="str">
        <f>IFERROR(VLOOKUP($B$485,$130:$216,MATCH($R486&amp;"/"&amp;C$348,$128:$128,0),FALSE),"")</f>
        <v/>
      </c>
      <c r="D486" s="7" t="str">
        <f>IFERROR(VLOOKUP($B$485,$130:$216,MATCH($R486&amp;"/"&amp;D$348,$128:$128,0),FALSE),"")</f>
        <v/>
      </c>
      <c r="E486" s="7" t="str">
        <f>IFERROR(VLOOKUP($B$485,$130:$216,MATCH($R486&amp;"/"&amp;E$348,$128:$128,0),FALSE),"")</f>
        <v/>
      </c>
      <c r="F486" s="7" t="str">
        <f>IFERROR(VLOOKUP($B$485,$130:$216,MATCH($R486&amp;"/"&amp;F$348,$128:$128,0),FALSE),"")</f>
        <v/>
      </c>
      <c r="G486" s="7" t="str">
        <f>IFERROR(VLOOKUP($B$485,$130:$216,MATCH($R486&amp;"/"&amp;G$348,$128:$128,0),FALSE),"")</f>
        <v/>
      </c>
      <c r="H486" s="7" t="str">
        <f>IFERROR(VLOOKUP($B$485,$130:$216,MATCH($R486&amp;"/"&amp;H$348,$128:$128,0),FALSE),"")</f>
        <v/>
      </c>
      <c r="I486" s="7" t="str">
        <f>IFERROR(VLOOKUP($B$485,$130:$216,MATCH($R486&amp;"/"&amp;I$348,$128:$128,0),FALSE),"")</f>
        <v/>
      </c>
      <c r="J486" s="7" t="str">
        <f>IFERROR(VLOOKUP($B$485,$130:$216,MATCH($R486&amp;"/"&amp;J$348,$128:$128,0),FALSE),"")</f>
        <v/>
      </c>
      <c r="K486" s="7" t="str">
        <f>IFERROR(VLOOKUP($B$485,$130:$216,MATCH($R486&amp;"/"&amp;K$348,$128:$128,0),FALSE),"")</f>
        <v/>
      </c>
      <c r="L486" s="7" t="str">
        <f>IFERROR(VLOOKUP($B$485,$130:$216,MATCH($R486&amp;"/"&amp;L$348,$128:$128,0),FALSE),"")</f>
        <v/>
      </c>
      <c r="M486" s="7" t="str">
        <f>IFERROR(VLOOKUP($B$485,$130:$216,MATCH($R486&amp;"/"&amp;M$348,$128:$128,0),FALSE),"")</f>
        <v/>
      </c>
      <c r="N486" s="7" t="str">
        <f>IFERROR(VLOOKUP($B$485,$130:$216,MATCH($R486&amp;"/"&amp;N$348,$128:$128,0),FALSE),"")</f>
        <v/>
      </c>
      <c r="O486" s="7" t="str">
        <f>IFERROR(VLOOKUP($B$485,$130:$216,MATCH($R486&amp;"/"&amp;O$348,$128:$128,0),FALSE),"")</f>
        <v/>
      </c>
      <c r="P486" s="7" t="str">
        <f>IFERROR(VLOOKUP($B$485,$130:$216,MATCH($R486&amp;"/"&amp;P$348,$128:$128,0),FALSE),"")</f>
        <v/>
      </c>
      <c r="Q486" s="6"/>
      <c r="R486" s="9" t="s">
        <v>12</v>
      </c>
    </row>
    <row r="487" spans="2:18" x14ac:dyDescent="0.3">
      <c r="B487" s="7" t="str">
        <f>IFERROR(VLOOKUP($B$485,$130:$216,MATCH($R487&amp;"/"&amp;B$348,$128:$128,0),FALSE),"")</f>
        <v/>
      </c>
      <c r="C487" s="7" t="str">
        <f>IFERROR(VLOOKUP($B$485,$130:$216,MATCH($R487&amp;"/"&amp;C$348,$128:$128,0),FALSE),"")</f>
        <v/>
      </c>
      <c r="D487" s="7" t="str">
        <f>IFERROR(VLOOKUP($B$485,$130:$216,MATCH($R487&amp;"/"&amp;D$348,$128:$128,0),FALSE),"")</f>
        <v/>
      </c>
      <c r="E487" s="7" t="str">
        <f>IFERROR(VLOOKUP($B$485,$130:$216,MATCH($R487&amp;"/"&amp;E$348,$128:$128,0),FALSE),"")</f>
        <v/>
      </c>
      <c r="F487" s="7" t="str">
        <f>IFERROR(VLOOKUP($B$485,$130:$216,MATCH($R487&amp;"/"&amp;F$348,$128:$128,0),FALSE),"")</f>
        <v/>
      </c>
      <c r="G487" s="7" t="str">
        <f>IFERROR(VLOOKUP($B$485,$130:$216,MATCH($R487&amp;"/"&amp;G$348,$128:$128,0),FALSE),"")</f>
        <v/>
      </c>
      <c r="H487" s="7" t="str">
        <f>IFERROR(VLOOKUP($B$485,$130:$216,MATCH($R487&amp;"/"&amp;H$348,$128:$128,0),FALSE),"")</f>
        <v/>
      </c>
      <c r="I487" s="7" t="str">
        <f>IFERROR(VLOOKUP($B$485,$130:$216,MATCH($R487&amp;"/"&amp;I$348,$128:$128,0),FALSE),"")</f>
        <v/>
      </c>
      <c r="J487" s="7" t="str">
        <f>IFERROR(VLOOKUP($B$485,$130:$216,MATCH($R487&amp;"/"&amp;J$348,$128:$128,0),FALSE),"")</f>
        <v/>
      </c>
      <c r="K487" s="7" t="str">
        <f>IFERROR(VLOOKUP($B$485,$130:$216,MATCH($R487&amp;"/"&amp;K$348,$128:$128,0),FALSE),"")</f>
        <v/>
      </c>
      <c r="L487" s="7" t="str">
        <f>IFERROR(VLOOKUP($B$485,$130:$216,MATCH($R487&amp;"/"&amp;L$348,$128:$128,0),FALSE),"")</f>
        <v/>
      </c>
      <c r="M487" s="7" t="str">
        <f>IFERROR(VLOOKUP($B$485,$130:$216,MATCH($R487&amp;"/"&amp;M$348,$128:$128,0),FALSE),"")</f>
        <v/>
      </c>
      <c r="N487" s="7" t="str">
        <f>IFERROR(VLOOKUP($B$485,$130:$216,MATCH($R487&amp;"/"&amp;N$348,$128:$128,0),FALSE),"")</f>
        <v/>
      </c>
      <c r="O487" s="7" t="str">
        <f>IFERROR(VLOOKUP($B$485,$130:$216,MATCH($R487&amp;"/"&amp;O$348,$128:$128,0),FALSE),"")</f>
        <v/>
      </c>
      <c r="P487" s="7" t="str">
        <f>IFERROR(VLOOKUP($B$485,$130:$216,MATCH($R487&amp;"/"&amp;P$348,$128:$128,0),FALSE),"")</f>
        <v/>
      </c>
      <c r="Q487" s="6"/>
      <c r="R487" s="9" t="s">
        <v>13</v>
      </c>
    </row>
    <row r="488" spans="2:18" x14ac:dyDescent="0.3">
      <c r="B488" s="7" t="str">
        <f>IFERROR(VLOOKUP($B$485,$130:$216,MATCH($R488&amp;"/"&amp;B$348,$128:$128,0),FALSE),"")</f>
        <v/>
      </c>
      <c r="C488" s="7" t="str">
        <f>IFERROR(VLOOKUP($B$485,$130:$216,MATCH($R488&amp;"/"&amp;C$348,$128:$128,0),FALSE),"")</f>
        <v/>
      </c>
      <c r="D488" s="7" t="str">
        <f>IFERROR(VLOOKUP($B$485,$130:$216,MATCH($R488&amp;"/"&amp;D$348,$128:$128,0),FALSE),"")</f>
        <v/>
      </c>
      <c r="E488" s="7" t="str">
        <f>IFERROR(VLOOKUP($B$485,$130:$216,MATCH($R488&amp;"/"&amp;E$348,$128:$128,0),FALSE),"")</f>
        <v/>
      </c>
      <c r="F488" s="7" t="str">
        <f>IFERROR(VLOOKUP($B$485,$130:$216,MATCH($R488&amp;"/"&amp;F$348,$128:$128,0),FALSE),"")</f>
        <v/>
      </c>
      <c r="G488" s="7" t="str">
        <f>IFERROR(VLOOKUP($B$485,$130:$216,MATCH($R488&amp;"/"&amp;G$348,$128:$128,0),FALSE),"")</f>
        <v/>
      </c>
      <c r="H488" s="7" t="str">
        <f>IFERROR(VLOOKUP($B$485,$130:$216,MATCH($R488&amp;"/"&amp;H$348,$128:$128,0),FALSE),"")</f>
        <v/>
      </c>
      <c r="I488" s="7" t="str">
        <f>IFERROR(VLOOKUP($B$485,$130:$216,MATCH($R488&amp;"/"&amp;I$348,$128:$128,0),FALSE),"")</f>
        <v/>
      </c>
      <c r="J488" s="7" t="str">
        <f>IFERROR(VLOOKUP($B$485,$130:$216,MATCH($R488&amp;"/"&amp;J$348,$128:$128,0),FALSE),"")</f>
        <v/>
      </c>
      <c r="K488" s="7" t="str">
        <f>IFERROR(VLOOKUP($B$485,$130:$216,MATCH($R488&amp;"/"&amp;K$348,$128:$128,0),FALSE),"")</f>
        <v/>
      </c>
      <c r="L488" s="7" t="str">
        <f>IFERROR(VLOOKUP($B$485,$130:$216,MATCH($R488&amp;"/"&amp;L$348,$128:$128,0),FALSE),"")</f>
        <v/>
      </c>
      <c r="M488" s="7" t="str">
        <f>IFERROR(VLOOKUP($B$485,$130:$216,MATCH($R488&amp;"/"&amp;M$348,$128:$128,0),FALSE),"")</f>
        <v/>
      </c>
      <c r="N488" s="7" t="str">
        <f>IFERROR(VLOOKUP($B$485,$130:$216,MATCH($R488&amp;"/"&amp;N$348,$128:$128,0),FALSE),"")</f>
        <v/>
      </c>
      <c r="O488" s="7" t="str">
        <f>IFERROR(VLOOKUP($B$485,$130:$216,MATCH($R488&amp;"/"&amp;O$348,$128:$128,0),FALSE),"")</f>
        <v/>
      </c>
      <c r="P488" s="7" t="str">
        <f>IFERROR(VLOOKUP($B$485,$130:$216,MATCH($R488&amp;"/"&amp;P$348,$128:$128,0),FALSE),"")</f>
        <v/>
      </c>
      <c r="Q488" s="6"/>
      <c r="R488" s="9" t="s">
        <v>14</v>
      </c>
    </row>
    <row r="489" spans="2:18" x14ac:dyDescent="0.3">
      <c r="B489" s="18" t="str">
        <f>IFERROR(VLOOKUP($B$485,$130:$216,MATCH($R489&amp;"/"&amp;B$348,$128:$128,0),FALSE),"")</f>
        <v/>
      </c>
      <c r="C489" s="18" t="str">
        <f>IFERROR(VLOOKUP($B$485,$130:$216,MATCH($R489&amp;"/"&amp;C$348,$128:$128,0),FALSE),"")</f>
        <v/>
      </c>
      <c r="D489" s="18" t="str">
        <f>IFERROR(VLOOKUP($B$485,$130:$216,MATCH($R489&amp;"/"&amp;D$348,$128:$128,0),FALSE),"")</f>
        <v/>
      </c>
      <c r="E489" s="18" t="str">
        <f>IFERROR(VLOOKUP($B$485,$130:$216,MATCH($R489&amp;"/"&amp;E$348,$128:$128,0),FALSE),"")</f>
        <v/>
      </c>
      <c r="F489" s="18" t="str">
        <f>IFERROR(VLOOKUP($B$485,$130:$216,MATCH($R489&amp;"/"&amp;F$348,$128:$128,0),FALSE),"")</f>
        <v/>
      </c>
      <c r="G489" s="18" t="str">
        <f>IFERROR(VLOOKUP($B$485,$130:$216,MATCH($R489&amp;"/"&amp;G$348,$128:$128,0),FALSE),"")</f>
        <v/>
      </c>
      <c r="H489" s="18" t="str">
        <f>IFERROR(VLOOKUP($B$485,$130:$216,MATCH($R489&amp;"/"&amp;H$348,$128:$128,0),FALSE),"")</f>
        <v/>
      </c>
      <c r="I489" s="18" t="str">
        <f>IFERROR(VLOOKUP($B$485,$130:$216,MATCH($R489&amp;"/"&amp;I$348,$128:$128,0),FALSE),"")</f>
        <v/>
      </c>
      <c r="J489" s="18" t="str">
        <f>IFERROR(VLOOKUP($B$485,$130:$216,MATCH($R489&amp;"/"&amp;J$348,$128:$128,0),FALSE),"")</f>
        <v/>
      </c>
      <c r="K489" s="18" t="str">
        <f>IFERROR(VLOOKUP($B$485,$130:$216,MATCH($R489&amp;"/"&amp;K$348,$128:$128,0),FALSE),"")</f>
        <v/>
      </c>
      <c r="L489" s="18" t="str">
        <f>IFERROR(VLOOKUP($B$485,$130:$216,MATCH($R489&amp;"/"&amp;L$348,$128:$128,0),FALSE),"")</f>
        <v/>
      </c>
      <c r="M489" s="18" t="str">
        <f>IFERROR(VLOOKUP($B$485,$130:$216,MATCH($R489&amp;"/"&amp;M$348,$128:$128,0),FALSE),"")</f>
        <v/>
      </c>
      <c r="N489" s="18" t="str">
        <f>IFERROR(VLOOKUP($B$485,$130:$216,MATCH($R489&amp;"/"&amp;N$348,$128:$128,0),FALSE),"")</f>
        <v/>
      </c>
      <c r="O489" s="18" t="str">
        <f>IFERROR(VLOOKUP($B$485,$130:$216,MATCH($R489&amp;"/"&amp;O$348,$128:$128,0),FALSE),"")</f>
        <v/>
      </c>
      <c r="P489" s="18" t="str">
        <f>IFERROR(VLOOKUP($B$485,$130:$216,MATCH($R489&amp;"/"&amp;P$348,$128:$128,0),FALSE),"")</f>
        <v/>
      </c>
      <c r="Q489" s="6"/>
      <c r="R489" s="9" t="s">
        <v>19</v>
      </c>
    </row>
    <row r="490" spans="2:18" x14ac:dyDescent="0.3">
      <c r="B490" s="7">
        <f>SUM(B486:B489)</f>
        <v>0</v>
      </c>
      <c r="C490" s="112">
        <f t="shared" ref="C490:M490" si="31">SUM(C486:C489)</f>
        <v>0</v>
      </c>
      <c r="D490" s="112">
        <f t="shared" si="31"/>
        <v>0</v>
      </c>
      <c r="E490" s="112">
        <f t="shared" si="31"/>
        <v>0</v>
      </c>
      <c r="F490" s="112">
        <f t="shared" si="31"/>
        <v>0</v>
      </c>
      <c r="G490" s="112">
        <f t="shared" si="31"/>
        <v>0</v>
      </c>
      <c r="H490" s="112">
        <f t="shared" si="31"/>
        <v>0</v>
      </c>
      <c r="I490" s="112">
        <f t="shared" si="31"/>
        <v>0</v>
      </c>
      <c r="J490" s="112">
        <f t="shared" si="31"/>
        <v>0</v>
      </c>
      <c r="K490" s="112">
        <f t="shared" si="31"/>
        <v>0</v>
      </c>
      <c r="L490" s="112">
        <f t="shared" si="31"/>
        <v>0</v>
      </c>
      <c r="M490" s="112">
        <f t="shared" si="31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3">
      <c r="B491" s="214" t="s">
        <v>859</v>
      </c>
      <c r="C491" s="214"/>
      <c r="D491" s="214"/>
      <c r="E491" s="214"/>
      <c r="F491" s="214"/>
      <c r="G491" s="214"/>
      <c r="H491" s="214"/>
      <c r="I491" s="214"/>
      <c r="J491" s="214"/>
      <c r="K491" s="214"/>
      <c r="L491" s="214"/>
      <c r="M491" s="214"/>
      <c r="N491" s="214"/>
      <c r="O491" s="115"/>
      <c r="P491" s="115"/>
      <c r="Q491" s="6"/>
      <c r="R491" s="9"/>
    </row>
    <row r="492" spans="2:18" s="2" customFormat="1" x14ac:dyDescent="0.3">
      <c r="B492" s="7" t="str">
        <f>IFERROR(VLOOKUP($B$491,$130:$216,MATCH($R492&amp;"/"&amp;B$348,$128:$128,0),FALSE),"")</f>
        <v/>
      </c>
      <c r="C492" s="7" t="str">
        <f>IFERROR(VLOOKUP($B$491,$130:$216,MATCH($R492&amp;"/"&amp;C$348,$128:$128,0),FALSE),"")</f>
        <v/>
      </c>
      <c r="D492" s="7" t="str">
        <f>IFERROR(VLOOKUP($B$491,$130:$216,MATCH($R492&amp;"/"&amp;D$348,$128:$128,0),FALSE),"")</f>
        <v/>
      </c>
      <c r="E492" s="7" t="str">
        <f>IFERROR(VLOOKUP($B$491,$130:$216,MATCH($R492&amp;"/"&amp;E$348,$128:$128,0),FALSE),"")</f>
        <v/>
      </c>
      <c r="F492" s="7" t="str">
        <f>IFERROR(VLOOKUP($B$491,$130:$216,MATCH($R492&amp;"/"&amp;F$348,$128:$128,0),FALSE),"")</f>
        <v/>
      </c>
      <c r="G492" s="7" t="str">
        <f>IFERROR(VLOOKUP($B$491,$130:$216,MATCH($R492&amp;"/"&amp;G$348,$128:$128,0),FALSE),"")</f>
        <v/>
      </c>
      <c r="H492" s="7" t="str">
        <f>IFERROR(VLOOKUP($B$491,$130:$216,MATCH($R492&amp;"/"&amp;H$348,$128:$128,0),FALSE),"")</f>
        <v/>
      </c>
      <c r="I492" s="7" t="str">
        <f>IFERROR(VLOOKUP($B$491,$130:$216,MATCH($R492&amp;"/"&amp;I$348,$128:$128,0),FALSE),"")</f>
        <v/>
      </c>
      <c r="J492" s="7" t="str">
        <f>IFERROR(VLOOKUP($B$491,$130:$216,MATCH($R492&amp;"/"&amp;J$348,$128:$128,0),FALSE),"")</f>
        <v/>
      </c>
      <c r="K492" s="7" t="str">
        <f>IFERROR(VLOOKUP($B$491,$130:$216,MATCH($R492&amp;"/"&amp;K$348,$128:$128,0),FALSE),"")</f>
        <v/>
      </c>
      <c r="L492" s="7" t="str">
        <f>IFERROR(VLOOKUP($B$491,$130:$216,MATCH($R492&amp;"/"&amp;L$348,$128:$128,0),FALSE),"")</f>
        <v/>
      </c>
      <c r="M492" s="7">
        <f>IFERROR(VLOOKUP($B$491,$130:$216,MATCH($R492&amp;"/"&amp;M$348,$128:$128,0),FALSE),"")</f>
        <v>4980238.2300000004</v>
      </c>
      <c r="N492" s="7">
        <f>IFERROR(VLOOKUP($B$491,$130:$216,MATCH($R492&amp;"/"&amp;N$348,$128:$128,0),FALSE),"")</f>
        <v>4621788.83</v>
      </c>
      <c r="O492" s="7">
        <f>IFERROR(VLOOKUP($B$491,$130:$216,MATCH($R492&amp;"/"&amp;O$348,$128:$128,0),FALSE),"")</f>
        <v>6139288</v>
      </c>
      <c r="P492" s="7">
        <f>IFERROR(VLOOKUP($B$491,$130:$216,MATCH($R492&amp;"/"&amp;P$348,$128:$128,0),FALSE),"")</f>
        <v>8363870</v>
      </c>
      <c r="Q492" s="6"/>
      <c r="R492" s="9" t="s">
        <v>12</v>
      </c>
    </row>
    <row r="493" spans="2:18" s="2" customFormat="1" x14ac:dyDescent="0.3">
      <c r="B493" s="7" t="str">
        <f>IFERROR(VLOOKUP($B$491,$130:$216,MATCH($R493&amp;"/"&amp;B$348,$128:$128,0),FALSE),"")</f>
        <v/>
      </c>
      <c r="C493" s="7" t="str">
        <f>IFERROR(VLOOKUP($B$491,$130:$216,MATCH($R493&amp;"/"&amp;C$348,$128:$128,0),FALSE),"")</f>
        <v/>
      </c>
      <c r="D493" s="7" t="str">
        <f>IFERROR(VLOOKUP($B$491,$130:$216,MATCH($R493&amp;"/"&amp;D$348,$128:$128,0),FALSE),"")</f>
        <v/>
      </c>
      <c r="E493" s="7" t="str">
        <f>IFERROR(VLOOKUP($B$491,$130:$216,MATCH($R493&amp;"/"&amp;E$348,$128:$128,0),FALSE),"")</f>
        <v/>
      </c>
      <c r="F493" s="7" t="str">
        <f>IFERROR(VLOOKUP($B$491,$130:$216,MATCH($R493&amp;"/"&amp;F$348,$128:$128,0),FALSE),"")</f>
        <v/>
      </c>
      <c r="G493" s="7" t="str">
        <f>IFERROR(VLOOKUP($B$491,$130:$216,MATCH($R493&amp;"/"&amp;G$348,$128:$128,0),FALSE),"")</f>
        <v/>
      </c>
      <c r="H493" s="7" t="str">
        <f>IFERROR(VLOOKUP($B$491,$130:$216,MATCH($R493&amp;"/"&amp;H$348,$128:$128,0),FALSE),"")</f>
        <v/>
      </c>
      <c r="I493" s="7" t="str">
        <f>IFERROR(VLOOKUP($B$491,$130:$216,MATCH($R493&amp;"/"&amp;I$348,$128:$128,0),FALSE),"")</f>
        <v/>
      </c>
      <c r="J493" s="7" t="str">
        <f>IFERROR(VLOOKUP($B$491,$130:$216,MATCH($R493&amp;"/"&amp;J$348,$128:$128,0),FALSE),"")</f>
        <v/>
      </c>
      <c r="K493" s="7" t="str">
        <f>IFERROR(VLOOKUP($B$491,$130:$216,MATCH($R493&amp;"/"&amp;K$348,$128:$128,0),FALSE),"")</f>
        <v/>
      </c>
      <c r="L493" s="7" t="str">
        <f>IFERROR(VLOOKUP($B$491,$130:$216,MATCH($R493&amp;"/"&amp;L$348,$128:$128,0),FALSE),"")</f>
        <v/>
      </c>
      <c r="M493" s="7">
        <f>IFERROR(VLOOKUP($B$491,$130:$216,MATCH($R493&amp;"/"&amp;M$348,$128:$128,0),FALSE),"")</f>
        <v>4510603.93</v>
      </c>
      <c r="N493" s="7">
        <f>IFERROR(VLOOKUP($B$491,$130:$216,MATCH($R493&amp;"/"&amp;N$348,$128:$128,0),FALSE),"")</f>
        <v>4640315.41</v>
      </c>
      <c r="O493" s="7">
        <f>IFERROR(VLOOKUP($B$491,$130:$216,MATCH($R493&amp;"/"&amp;O$348,$128:$128,0),FALSE),"")</f>
        <v>6401008</v>
      </c>
      <c r="P493" s="7" t="str">
        <f>IFERROR(VLOOKUP($B$491,$130:$216,MATCH($R493&amp;"/"&amp;P$348,$128:$128,0),FALSE),"")</f>
        <v/>
      </c>
      <c r="Q493" s="6"/>
      <c r="R493" s="9" t="s">
        <v>13</v>
      </c>
    </row>
    <row r="494" spans="2:18" s="2" customFormat="1" x14ac:dyDescent="0.3">
      <c r="B494" s="7" t="str">
        <f>IFERROR(VLOOKUP($B$491,$130:$216,MATCH($R494&amp;"/"&amp;B$348,$128:$128,0),FALSE),"")</f>
        <v/>
      </c>
      <c r="C494" s="7" t="str">
        <f>IFERROR(VLOOKUP($B$491,$130:$216,MATCH($R494&amp;"/"&amp;C$348,$128:$128,0),FALSE),"")</f>
        <v/>
      </c>
      <c r="D494" s="7" t="str">
        <f>IFERROR(VLOOKUP($B$491,$130:$216,MATCH($R494&amp;"/"&amp;D$348,$128:$128,0),FALSE),"")</f>
        <v/>
      </c>
      <c r="E494" s="7" t="str">
        <f>IFERROR(VLOOKUP($B$491,$130:$216,MATCH($R494&amp;"/"&amp;E$348,$128:$128,0),FALSE),"")</f>
        <v/>
      </c>
      <c r="F494" s="7" t="str">
        <f>IFERROR(VLOOKUP($B$491,$130:$216,MATCH($R494&amp;"/"&amp;F$348,$128:$128,0),FALSE),"")</f>
        <v/>
      </c>
      <c r="G494" s="7" t="str">
        <f>IFERROR(VLOOKUP($B$491,$130:$216,MATCH($R494&amp;"/"&amp;G$348,$128:$128,0),FALSE),"")</f>
        <v/>
      </c>
      <c r="H494" s="7" t="str">
        <f>IFERROR(VLOOKUP($B$491,$130:$216,MATCH($R494&amp;"/"&amp;H$348,$128:$128,0),FALSE),"")</f>
        <v/>
      </c>
      <c r="I494" s="7" t="str">
        <f>IFERROR(VLOOKUP($B$491,$130:$216,MATCH($R494&amp;"/"&amp;I$348,$128:$128,0),FALSE),"")</f>
        <v/>
      </c>
      <c r="J494" s="7" t="str">
        <f>IFERROR(VLOOKUP($B$491,$130:$216,MATCH($R494&amp;"/"&amp;J$348,$128:$128,0),FALSE),"")</f>
        <v/>
      </c>
      <c r="K494" s="7" t="str">
        <f>IFERROR(VLOOKUP($B$491,$130:$216,MATCH($R494&amp;"/"&amp;K$348,$128:$128,0),FALSE),"")</f>
        <v/>
      </c>
      <c r="L494" s="7" t="str">
        <f>IFERROR(VLOOKUP($B$491,$130:$216,MATCH($R494&amp;"/"&amp;L$348,$128:$128,0),FALSE),"")</f>
        <v/>
      </c>
      <c r="M494" s="7">
        <f>IFERROR(VLOOKUP($B$491,$130:$216,MATCH($R494&amp;"/"&amp;M$348,$128:$128,0),FALSE),"")</f>
        <v>4149400.94</v>
      </c>
      <c r="N494" s="7">
        <f>IFERROR(VLOOKUP($B$491,$130:$216,MATCH($R494&amp;"/"&amp;N$348,$128:$128,0),FALSE),"")</f>
        <v>4779552.41</v>
      </c>
      <c r="O494" s="7">
        <f>IFERROR(VLOOKUP($B$491,$130:$216,MATCH($R494&amp;"/"&amp;O$348,$128:$128,0),FALSE),"")</f>
        <v>6064683</v>
      </c>
      <c r="P494" s="7" t="str">
        <f>IFERROR(VLOOKUP($B$491,$130:$216,MATCH($R494&amp;"/"&amp;P$348,$128:$128,0),FALSE),"")</f>
        <v/>
      </c>
      <c r="Q494" s="6"/>
      <c r="R494" s="9" t="s">
        <v>14</v>
      </c>
    </row>
    <row r="495" spans="2:18" s="2" customFormat="1" x14ac:dyDescent="0.3">
      <c r="B495" s="7" t="str">
        <f>IFERROR(VLOOKUP($B$491,$130:$216,MATCH($R495&amp;"/"&amp;B$348,$128:$128,0),FALSE),"")</f>
        <v/>
      </c>
      <c r="C495" s="7" t="str">
        <f>IFERROR(VLOOKUP($B$491,$130:$216,MATCH($R495&amp;"/"&amp;C$348,$128:$128,0),FALSE),"")</f>
        <v/>
      </c>
      <c r="D495" s="7" t="str">
        <f>IFERROR(VLOOKUP($B$491,$130:$216,MATCH($R495&amp;"/"&amp;D$348,$128:$128,0),FALSE),"")</f>
        <v/>
      </c>
      <c r="E495" s="7" t="str">
        <f>IFERROR(VLOOKUP($B$491,$130:$216,MATCH($R495&amp;"/"&amp;E$348,$128:$128,0),FALSE),"")</f>
        <v/>
      </c>
      <c r="F495" s="7" t="str">
        <f>IFERROR(VLOOKUP($B$491,$130:$216,MATCH($R495&amp;"/"&amp;F$348,$128:$128,0),FALSE),"")</f>
        <v/>
      </c>
      <c r="G495" s="7" t="str">
        <f>IFERROR(VLOOKUP($B$491,$130:$216,MATCH($R495&amp;"/"&amp;G$348,$128:$128,0),FALSE),"")</f>
        <v/>
      </c>
      <c r="H495" s="7" t="str">
        <f>IFERROR(VLOOKUP($B$491,$130:$216,MATCH($R495&amp;"/"&amp;H$348,$128:$128,0),FALSE),"")</f>
        <v/>
      </c>
      <c r="I495" s="7" t="str">
        <f>IFERROR(VLOOKUP($B$491,$130:$216,MATCH($R495&amp;"/"&amp;I$348,$128:$128,0),FALSE),"")</f>
        <v/>
      </c>
      <c r="J495" s="7" t="str">
        <f>IFERROR(VLOOKUP($B$491,$130:$216,MATCH($R495&amp;"/"&amp;J$348,$128:$128,0),FALSE),"")</f>
        <v/>
      </c>
      <c r="K495" s="7" t="str">
        <f>IFERROR(VLOOKUP($B$491,$130:$216,MATCH($R495&amp;"/"&amp;K$348,$128:$128,0),FALSE),"")</f>
        <v/>
      </c>
      <c r="L495" s="7">
        <f>IFERROR(VLOOKUP($B$491,$130:$216,MATCH($R495&amp;"/"&amp;L$348,$128:$128,0),FALSE),"")</f>
        <v>4633793.59</v>
      </c>
      <c r="M495" s="7">
        <f>IFERROR(VLOOKUP($B$491,$130:$216,MATCH($R495&amp;"/"&amp;M$348,$128:$128,0),FALSE),"")</f>
        <v>4335075.04</v>
      </c>
      <c r="N495" s="7">
        <f>IFERROR(VLOOKUP($B$491,$130:$216,MATCH($R495&amp;"/"&amp;N$348,$128:$128,0),FALSE),"")</f>
        <v>4883165.1500000004</v>
      </c>
      <c r="O495" s="7">
        <f>IFERROR(VLOOKUP($B$491,$130:$216,MATCH($R495&amp;"/"&amp;O$348,$128:$128,0),FALSE),"")</f>
        <v>7332148.8600000003</v>
      </c>
      <c r="P495" s="7" t="str">
        <f>IFERROR(VLOOKUP($B$491,$130:$216,MATCH($R495&amp;"/"&amp;P$348,$128:$128,0),FALSE),"")</f>
        <v/>
      </c>
      <c r="Q495" s="6"/>
      <c r="R495" s="9" t="s">
        <v>19</v>
      </c>
    </row>
    <row r="496" spans="2:18" s="2" customFormat="1" x14ac:dyDescent="0.3">
      <c r="B496" s="16">
        <f>SUM(B492:B495)</f>
        <v>0</v>
      </c>
      <c r="C496" s="16">
        <f t="shared" ref="C496:M496" si="32">SUM(C492:C495)</f>
        <v>0</v>
      </c>
      <c r="D496" s="16">
        <f t="shared" si="32"/>
        <v>0</v>
      </c>
      <c r="E496" s="16">
        <f t="shared" si="32"/>
        <v>0</v>
      </c>
      <c r="F496" s="16">
        <f t="shared" si="32"/>
        <v>0</v>
      </c>
      <c r="G496" s="16">
        <f t="shared" si="32"/>
        <v>0</v>
      </c>
      <c r="H496" s="16">
        <f t="shared" si="32"/>
        <v>0</v>
      </c>
      <c r="I496" s="16">
        <f t="shared" si="32"/>
        <v>0</v>
      </c>
      <c r="J496" s="16">
        <f t="shared" si="32"/>
        <v>0</v>
      </c>
      <c r="K496" s="16">
        <f t="shared" si="32"/>
        <v>0</v>
      </c>
      <c r="L496" s="16">
        <f t="shared" si="32"/>
        <v>4633793.59</v>
      </c>
      <c r="M496" s="16">
        <f t="shared" si="32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3455480</v>
      </c>
      <c r="Q496" s="6"/>
      <c r="R496" s="9" t="s">
        <v>15</v>
      </c>
    </row>
    <row r="497" spans="1:18" x14ac:dyDescent="0.3">
      <c r="B497" s="216" t="s">
        <v>21</v>
      </c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117"/>
      <c r="P497" s="117"/>
      <c r="Q497" s="6"/>
      <c r="R497" s="9"/>
    </row>
    <row r="498" spans="1:18" x14ac:dyDescent="0.3">
      <c r="B498" s="217" t="s">
        <v>860</v>
      </c>
      <c r="C498" s="217"/>
      <c r="D498" s="217"/>
      <c r="E498" s="217"/>
      <c r="F498" s="217"/>
      <c r="G498" s="217"/>
      <c r="H498" s="217"/>
      <c r="I498" s="217"/>
      <c r="J498" s="217"/>
      <c r="K498" s="217"/>
      <c r="L498" s="217"/>
      <c r="M498" s="217"/>
      <c r="N498" s="217"/>
      <c r="O498" s="118"/>
      <c r="P498" s="118"/>
      <c r="Q498" s="6"/>
      <c r="R498" s="9"/>
    </row>
    <row r="499" spans="1:18" x14ac:dyDescent="0.3">
      <c r="B499" s="7" t="str">
        <f>IFERROR(VLOOKUP($B$498,$130:$216,MATCH($R499&amp;"/"&amp;B$348,$128:$128,0),FALSE),"")</f>
        <v/>
      </c>
      <c r="C499" s="7" t="str">
        <f>IFERROR(VLOOKUP($B$498,$130:$216,MATCH($R499&amp;"/"&amp;C$348,$128:$128,0),FALSE),"")</f>
        <v/>
      </c>
      <c r="D499" s="7" t="str">
        <f>IFERROR(VLOOKUP($B$498,$130:$216,MATCH($R499&amp;"/"&amp;D$348,$128:$128,0),FALSE),"")</f>
        <v/>
      </c>
      <c r="E499" s="7" t="str">
        <f>IFERROR(VLOOKUP($B$498,$130:$216,MATCH($R499&amp;"/"&amp;E$348,$128:$128,0),FALSE),"")</f>
        <v/>
      </c>
      <c r="F499" s="7" t="str">
        <f>IFERROR(VLOOKUP($B$498,$130:$216,MATCH($R499&amp;"/"&amp;F$348,$128:$128,0),FALSE),"")</f>
        <v/>
      </c>
      <c r="G499" s="7" t="str">
        <f>IFERROR(VLOOKUP($B$498,$130:$216,MATCH($R499&amp;"/"&amp;G$348,$128:$128,0),FALSE),"")</f>
        <v/>
      </c>
      <c r="H499" s="7" t="str">
        <f>IFERROR(VLOOKUP($B$498,$130:$216,MATCH($R499&amp;"/"&amp;H$348,$128:$128,0),FALSE),"")</f>
        <v/>
      </c>
      <c r="I499" s="7" t="str">
        <f>IFERROR(VLOOKUP($B$498,$130:$216,MATCH($R499&amp;"/"&amp;I$348,$128:$128,0),FALSE),"")</f>
        <v/>
      </c>
      <c r="J499" s="7" t="str">
        <f>IFERROR(VLOOKUP($B$498,$130:$216,MATCH($R499&amp;"/"&amp;J$348,$128:$128,0),FALSE),"")</f>
        <v/>
      </c>
      <c r="K499" s="7" t="str">
        <f>IFERROR(VLOOKUP($B$498,$130:$216,MATCH($R499&amp;"/"&amp;K$348,$128:$128,0),FALSE),"")</f>
        <v/>
      </c>
      <c r="L499" s="7" t="str">
        <f>IFERROR(VLOOKUP($B$498,$130:$216,MATCH($R499&amp;"/"&amp;L$348,$128:$128,0),FALSE),"")</f>
        <v/>
      </c>
      <c r="M499" s="7">
        <f>IFERROR(VLOOKUP($B$498,$130:$216,MATCH($R499&amp;"/"&amp;M$348,$128:$128,0),FALSE),"")</f>
        <v>4139243.93</v>
      </c>
      <c r="N499" s="7">
        <f>IFERROR(VLOOKUP($B$498,$130:$216,MATCH($R499&amp;"/"&amp;N$348,$128:$128,0),FALSE),"")</f>
        <v>3871547.25</v>
      </c>
      <c r="O499" s="7">
        <f>IFERROR(VLOOKUP($B$498,$130:$216,MATCH($R499&amp;"/"&amp;O$348,$128:$128,0),FALSE),"")</f>
        <v>4786044</v>
      </c>
      <c r="P499" s="7">
        <f>IFERROR(VLOOKUP($B$498,$130:$216,MATCH($R499&amp;"/"&amp;P$348,$128:$128,0),FALSE),"")</f>
        <v>6852900</v>
      </c>
      <c r="Q499" s="6"/>
      <c r="R499" s="9" t="s">
        <v>12</v>
      </c>
    </row>
    <row r="500" spans="1:18" x14ac:dyDescent="0.3">
      <c r="B500" s="7" t="str">
        <f>IFERROR(VLOOKUP($B$498,$130:$216,MATCH($R500&amp;"/"&amp;B$348,$128:$128,0),FALSE),"")</f>
        <v/>
      </c>
      <c r="C500" s="7" t="str">
        <f>IFERROR(VLOOKUP($B$498,$130:$216,MATCH($R500&amp;"/"&amp;C$348,$128:$128,0),FALSE),"")</f>
        <v/>
      </c>
      <c r="D500" s="7" t="str">
        <f>IFERROR(VLOOKUP($B$498,$130:$216,MATCH($R500&amp;"/"&amp;D$348,$128:$128,0),FALSE),"")</f>
        <v/>
      </c>
      <c r="E500" s="7" t="str">
        <f>IFERROR(VLOOKUP($B$498,$130:$216,MATCH($R500&amp;"/"&amp;E$348,$128:$128,0),FALSE),"")</f>
        <v/>
      </c>
      <c r="F500" s="7" t="str">
        <f>IFERROR(VLOOKUP($B$498,$130:$216,MATCH($R500&amp;"/"&amp;F$348,$128:$128,0),FALSE),"")</f>
        <v/>
      </c>
      <c r="G500" s="7" t="str">
        <f>IFERROR(VLOOKUP($B$498,$130:$216,MATCH($R500&amp;"/"&amp;G$348,$128:$128,0),FALSE),"")</f>
        <v/>
      </c>
      <c r="H500" s="7" t="str">
        <f>IFERROR(VLOOKUP($B$498,$130:$216,MATCH($R500&amp;"/"&amp;H$348,$128:$128,0),FALSE),"")</f>
        <v/>
      </c>
      <c r="I500" s="7" t="str">
        <f>IFERROR(VLOOKUP($B$498,$130:$216,MATCH($R500&amp;"/"&amp;I$348,$128:$128,0),FALSE),"")</f>
        <v/>
      </c>
      <c r="J500" s="7" t="str">
        <f>IFERROR(VLOOKUP($B$498,$130:$216,MATCH($R500&amp;"/"&amp;J$348,$128:$128,0),FALSE),"")</f>
        <v/>
      </c>
      <c r="K500" s="7" t="str">
        <f>IFERROR(VLOOKUP($B$498,$130:$216,MATCH($R500&amp;"/"&amp;K$348,$128:$128,0),FALSE),"")</f>
        <v/>
      </c>
      <c r="L500" s="7" t="str">
        <f>IFERROR(VLOOKUP($B$498,$130:$216,MATCH($R500&amp;"/"&amp;L$348,$128:$128,0),FALSE),"")</f>
        <v/>
      </c>
      <c r="M500" s="7">
        <f>IFERROR(VLOOKUP($B$498,$130:$216,MATCH($R500&amp;"/"&amp;M$348,$128:$128,0),FALSE),"")</f>
        <v>3736523.62</v>
      </c>
      <c r="N500" s="7">
        <f>IFERROR(VLOOKUP($B$498,$130:$216,MATCH($R500&amp;"/"&amp;N$348,$128:$128,0),FALSE),"")</f>
        <v>3926688.12</v>
      </c>
      <c r="O500" s="7">
        <f>IFERROR(VLOOKUP($B$498,$130:$216,MATCH($R500&amp;"/"&amp;O$348,$128:$128,0),FALSE),"")</f>
        <v>4921029</v>
      </c>
      <c r="P500" s="7" t="str">
        <f>IFERROR(VLOOKUP($B$498,$130:$216,MATCH($R500&amp;"/"&amp;P$348,$128:$128,0),FALSE),"")</f>
        <v/>
      </c>
      <c r="Q500" s="6"/>
      <c r="R500" s="9" t="s">
        <v>13</v>
      </c>
    </row>
    <row r="501" spans="1:18" x14ac:dyDescent="0.3">
      <c r="B501" s="7" t="str">
        <f>IFERROR(VLOOKUP($B$498,$130:$216,MATCH($R501&amp;"/"&amp;B$348,$128:$128,0),FALSE),"")</f>
        <v/>
      </c>
      <c r="C501" s="7" t="str">
        <f>IFERROR(VLOOKUP($B$498,$130:$216,MATCH($R501&amp;"/"&amp;C$348,$128:$128,0),FALSE),"")</f>
        <v/>
      </c>
      <c r="D501" s="7" t="str">
        <f>IFERROR(VLOOKUP($B$498,$130:$216,MATCH($R501&amp;"/"&amp;D$348,$128:$128,0),FALSE),"")</f>
        <v/>
      </c>
      <c r="E501" s="7" t="str">
        <f>IFERROR(VLOOKUP($B$498,$130:$216,MATCH($R501&amp;"/"&amp;E$348,$128:$128,0),FALSE),"")</f>
        <v/>
      </c>
      <c r="F501" s="7" t="str">
        <f>IFERROR(VLOOKUP($B$498,$130:$216,MATCH($R501&amp;"/"&amp;F$348,$128:$128,0),FALSE),"")</f>
        <v/>
      </c>
      <c r="G501" s="7" t="str">
        <f>IFERROR(VLOOKUP($B$498,$130:$216,MATCH($R501&amp;"/"&amp;G$348,$128:$128,0),FALSE),"")</f>
        <v/>
      </c>
      <c r="H501" s="7" t="str">
        <f>IFERROR(VLOOKUP($B$498,$130:$216,MATCH($R501&amp;"/"&amp;H$348,$128:$128,0),FALSE),"")</f>
        <v/>
      </c>
      <c r="I501" s="7" t="str">
        <f>IFERROR(VLOOKUP($B$498,$130:$216,MATCH($R501&amp;"/"&amp;I$348,$128:$128,0),FALSE),"")</f>
        <v/>
      </c>
      <c r="J501" s="7" t="str">
        <f>IFERROR(VLOOKUP($B$498,$130:$216,MATCH($R501&amp;"/"&amp;J$348,$128:$128,0),FALSE),"")</f>
        <v/>
      </c>
      <c r="K501" s="7" t="str">
        <f>IFERROR(VLOOKUP($B$498,$130:$216,MATCH($R501&amp;"/"&amp;K$348,$128:$128,0),FALSE),"")</f>
        <v/>
      </c>
      <c r="L501" s="7" t="str">
        <f>IFERROR(VLOOKUP($B$498,$130:$216,MATCH($R501&amp;"/"&amp;L$348,$128:$128,0),FALSE),"")</f>
        <v/>
      </c>
      <c r="M501" s="7">
        <f>IFERROR(VLOOKUP($B$498,$130:$216,MATCH($R501&amp;"/"&amp;M$348,$128:$128,0),FALSE),"")</f>
        <v>3442030.32</v>
      </c>
      <c r="N501" s="7">
        <f>IFERROR(VLOOKUP($B$498,$130:$216,MATCH($R501&amp;"/"&amp;N$348,$128:$128,0),FALSE),"")</f>
        <v>3951180.13</v>
      </c>
      <c r="O501" s="7">
        <f>IFERROR(VLOOKUP($B$498,$130:$216,MATCH($R501&amp;"/"&amp;O$348,$128:$128,0),FALSE),"")</f>
        <v>4850971</v>
      </c>
      <c r="P501" s="7" t="str">
        <f>IFERROR(VLOOKUP($B$498,$130:$216,MATCH($R501&amp;"/"&amp;P$348,$128:$128,0),FALSE),"")</f>
        <v/>
      </c>
      <c r="Q501" s="6"/>
      <c r="R501" s="9" t="s">
        <v>14</v>
      </c>
    </row>
    <row r="502" spans="1:18" x14ac:dyDescent="0.3">
      <c r="B502" s="18" t="str">
        <f>IFERROR(VLOOKUP($B$498,$130:$216,MATCH($R502&amp;"/"&amp;B$348,$128:$128,0),FALSE),"")</f>
        <v/>
      </c>
      <c r="C502" s="18" t="str">
        <f>IFERROR(VLOOKUP($B$498,$130:$216,MATCH($R502&amp;"/"&amp;C$348,$128:$128,0),FALSE),"")</f>
        <v/>
      </c>
      <c r="D502" s="18" t="str">
        <f>IFERROR(VLOOKUP($B$498,$130:$216,MATCH($R502&amp;"/"&amp;D$348,$128:$128,0),FALSE),"")</f>
        <v/>
      </c>
      <c r="E502" s="18" t="str">
        <f>IFERROR(VLOOKUP($B$498,$130:$216,MATCH($R502&amp;"/"&amp;E$348,$128:$128,0),FALSE),"")</f>
        <v/>
      </c>
      <c r="F502" s="18" t="str">
        <f>IFERROR(VLOOKUP($B$498,$130:$216,MATCH($R502&amp;"/"&amp;F$348,$128:$128,0),FALSE),"")</f>
        <v/>
      </c>
      <c r="G502" s="18" t="str">
        <f>IFERROR(VLOOKUP($B$498,$130:$216,MATCH($R502&amp;"/"&amp;G$348,$128:$128,0),FALSE),"")</f>
        <v/>
      </c>
      <c r="H502" s="18" t="str">
        <f>IFERROR(VLOOKUP($B$498,$130:$216,MATCH($R502&amp;"/"&amp;H$348,$128:$128,0),FALSE),"")</f>
        <v/>
      </c>
      <c r="I502" s="18" t="str">
        <f>IFERROR(VLOOKUP($B$498,$130:$216,MATCH($R502&amp;"/"&amp;I$348,$128:$128,0),FALSE),"")</f>
        <v/>
      </c>
      <c r="J502" s="18" t="str">
        <f>IFERROR(VLOOKUP($B$498,$130:$216,MATCH($R502&amp;"/"&amp;J$348,$128:$128,0),FALSE),"")</f>
        <v/>
      </c>
      <c r="K502" s="18" t="str">
        <f>IFERROR(VLOOKUP($B$498,$130:$216,MATCH($R502&amp;"/"&amp;K$348,$128:$128,0),FALSE),"")</f>
        <v/>
      </c>
      <c r="L502" s="18">
        <f>IFERROR(VLOOKUP($B$498,$130:$216,MATCH($R502&amp;"/"&amp;L$348,$128:$128,0),FALSE),"")</f>
        <v>3940216.66</v>
      </c>
      <c r="M502" s="18">
        <f>IFERROR(VLOOKUP($B$498,$130:$216,MATCH($R502&amp;"/"&amp;M$348,$128:$128,0),FALSE),"")</f>
        <v>3592944.68</v>
      </c>
      <c r="N502" s="18">
        <f>IFERROR(VLOOKUP($B$498,$130:$216,MATCH($R502&amp;"/"&amp;N$348,$128:$128,0),FALSE),"")</f>
        <v>3987882.85</v>
      </c>
      <c r="O502" s="18">
        <f>IFERROR(VLOOKUP($B$498,$130:$216,MATCH($R502&amp;"/"&amp;O$348,$128:$128,0),FALSE),"")</f>
        <v>6019969.8200000003</v>
      </c>
      <c r="P502" s="18" t="str">
        <f>IFERROR(VLOOKUP($B$498,$130:$216,MATCH($R502&amp;"/"&amp;P$348,$128:$128,0),FALSE),"")</f>
        <v/>
      </c>
      <c r="Q502" s="6"/>
      <c r="R502" s="9" t="s">
        <v>19</v>
      </c>
    </row>
    <row r="503" spans="1:18" x14ac:dyDescent="0.3">
      <c r="B503" s="18">
        <f>SUM(B499:B502)</f>
        <v>0</v>
      </c>
      <c r="C503" s="18">
        <f t="shared" ref="C503:M503" si="33">SUM(C499:C502)</f>
        <v>0</v>
      </c>
      <c r="D503" s="18">
        <f t="shared" si="33"/>
        <v>0</v>
      </c>
      <c r="E503" s="18">
        <f t="shared" si="33"/>
        <v>0</v>
      </c>
      <c r="F503" s="18">
        <f t="shared" si="33"/>
        <v>0</v>
      </c>
      <c r="G503" s="18">
        <f t="shared" si="33"/>
        <v>0</v>
      </c>
      <c r="H503" s="18">
        <f t="shared" si="33"/>
        <v>0</v>
      </c>
      <c r="I503" s="18">
        <f t="shared" si="33"/>
        <v>0</v>
      </c>
      <c r="J503" s="18">
        <f t="shared" si="33"/>
        <v>0</v>
      </c>
      <c r="K503" s="18">
        <f t="shared" si="33"/>
        <v>0</v>
      </c>
      <c r="L503" s="18">
        <f t="shared" si="33"/>
        <v>3940216.66</v>
      </c>
      <c r="M503" s="18">
        <f t="shared" si="33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7411600</v>
      </c>
      <c r="Q503" s="6"/>
      <c r="R503" s="9" t="s">
        <v>15</v>
      </c>
    </row>
    <row r="504" spans="1:18" x14ac:dyDescent="0.3">
      <c r="B504" s="21" t="e">
        <f>B503/B$465</f>
        <v>#DIV/0!</v>
      </c>
      <c r="C504" s="22" t="e">
        <f>C503/C$465</f>
        <v>#DIV/0!</v>
      </c>
      <c r="D504" s="22" t="e">
        <f t="shared" ref="D504:P504" si="34">D503/D$465</f>
        <v>#DIV/0!</v>
      </c>
      <c r="E504" s="22" t="e">
        <f t="shared" si="34"/>
        <v>#DIV/0!</v>
      </c>
      <c r="F504" s="22" t="e">
        <f t="shared" si="34"/>
        <v>#DIV/0!</v>
      </c>
      <c r="G504" s="22" t="e">
        <f t="shared" si="34"/>
        <v>#DIV/0!</v>
      </c>
      <c r="H504" s="22" t="e">
        <f t="shared" si="34"/>
        <v>#DIV/0!</v>
      </c>
      <c r="I504" s="22" t="e">
        <f t="shared" si="34"/>
        <v>#DIV/0!</v>
      </c>
      <c r="J504" s="22" t="e">
        <f t="shared" si="34"/>
        <v>#DIV/0!</v>
      </c>
      <c r="K504" s="22" t="e">
        <f t="shared" si="34"/>
        <v>#DIV/0!</v>
      </c>
      <c r="L504" s="22">
        <f t="shared" si="34"/>
        <v>0.86156516226557422</v>
      </c>
      <c r="M504" s="22">
        <f t="shared" si="34"/>
        <v>0.84097283337023376</v>
      </c>
      <c r="N504" s="23">
        <f t="shared" si="34"/>
        <v>0.84528426353673347</v>
      </c>
      <c r="O504" s="23">
        <f t="shared" si="34"/>
        <v>0.79807372559248546</v>
      </c>
      <c r="P504" s="23">
        <f t="shared" si="34"/>
        <v>0.82387896484763845</v>
      </c>
      <c r="Q504" s="6"/>
      <c r="R504" s="11" t="s">
        <v>1409</v>
      </c>
    </row>
    <row r="505" spans="1:18" s="87" customFormat="1" x14ac:dyDescent="0.3">
      <c r="A505" s="86"/>
      <c r="B505" s="19"/>
      <c r="C505" s="10" t="e">
        <f t="shared" ref="C505:M505" si="35">C503/B503-1</f>
        <v>#DIV/0!</v>
      </c>
      <c r="D505" s="10" t="e">
        <f t="shared" si="35"/>
        <v>#DIV/0!</v>
      </c>
      <c r="E505" s="10" t="e">
        <f t="shared" si="35"/>
        <v>#DIV/0!</v>
      </c>
      <c r="F505" s="10" t="e">
        <f t="shared" si="35"/>
        <v>#DIV/0!</v>
      </c>
      <c r="G505" s="10" t="e">
        <f t="shared" si="35"/>
        <v>#DIV/0!</v>
      </c>
      <c r="H505" s="10" t="e">
        <f t="shared" si="35"/>
        <v>#DIV/0!</v>
      </c>
      <c r="I505" s="10" t="e">
        <f t="shared" si="35"/>
        <v>#DIV/0!</v>
      </c>
      <c r="J505" s="10" t="e">
        <f t="shared" si="35"/>
        <v>#DIV/0!</v>
      </c>
      <c r="K505" s="10" t="e">
        <f t="shared" si="35"/>
        <v>#DIV/0!</v>
      </c>
      <c r="L505" s="10" t="e">
        <f t="shared" si="35"/>
        <v>#DIV/0!</v>
      </c>
      <c r="M505" s="10">
        <f t="shared" si="35"/>
        <v>2.7842443288385059</v>
      </c>
      <c r="N505" s="10">
        <f>N503/M503-1</f>
        <v>5.5433577317046456E-2</v>
      </c>
      <c r="O505" s="10">
        <f>O503/M503-1</f>
        <v>0.38007974793985011</v>
      </c>
      <c r="P505" s="10">
        <f>P503/N503-1</f>
        <v>0.74182374829285735</v>
      </c>
      <c r="Q505" s="17"/>
      <c r="R505" s="14" t="s">
        <v>20</v>
      </c>
    </row>
    <row r="506" spans="1:18" x14ac:dyDescent="0.3">
      <c r="B506" s="219" t="s">
        <v>22</v>
      </c>
      <c r="C506" s="219"/>
      <c r="D506" s="219"/>
      <c r="E506" s="219"/>
      <c r="F506" s="219"/>
      <c r="G506" s="219"/>
      <c r="H506" s="219"/>
      <c r="I506" s="219"/>
      <c r="J506" s="219"/>
      <c r="K506" s="219"/>
      <c r="L506" s="219"/>
      <c r="M506" s="219"/>
      <c r="N506" s="219"/>
      <c r="O506" s="120"/>
      <c r="P506" s="120"/>
      <c r="Q506" s="6"/>
      <c r="R506" s="9"/>
    </row>
    <row r="507" spans="1:18" x14ac:dyDescent="0.3">
      <c r="B507" s="16" t="str">
        <f t="shared" ref="B507:P511" si="36">IFERROR(B461-B499,"")</f>
        <v/>
      </c>
      <c r="C507" s="16" t="str">
        <f t="shared" si="36"/>
        <v/>
      </c>
      <c r="D507" s="16" t="str">
        <f t="shared" si="36"/>
        <v/>
      </c>
      <c r="E507" s="16" t="str">
        <f t="shared" si="36"/>
        <v/>
      </c>
      <c r="F507" s="16" t="str">
        <f t="shared" si="36"/>
        <v/>
      </c>
      <c r="G507" s="16" t="str">
        <f t="shared" si="36"/>
        <v/>
      </c>
      <c r="H507" s="16" t="str">
        <f t="shared" si="36"/>
        <v/>
      </c>
      <c r="I507" s="16" t="str">
        <f t="shared" si="36"/>
        <v/>
      </c>
      <c r="J507" s="16" t="str">
        <f t="shared" si="36"/>
        <v/>
      </c>
      <c r="K507" s="16" t="str">
        <f t="shared" si="36"/>
        <v/>
      </c>
      <c r="L507" s="16" t="str">
        <f t="shared" si="36"/>
        <v/>
      </c>
      <c r="M507" s="16">
        <f t="shared" si="36"/>
        <v>770226.61999999965</v>
      </c>
      <c r="N507" s="16">
        <f t="shared" si="36"/>
        <v>671730.76999999955</v>
      </c>
      <c r="O507" s="16">
        <f t="shared" si="36"/>
        <v>1323902</v>
      </c>
      <c r="P507" s="16">
        <f t="shared" si="36"/>
        <v>1464948</v>
      </c>
      <c r="Q507" s="6"/>
      <c r="R507" s="9" t="s">
        <v>12</v>
      </c>
    </row>
    <row r="508" spans="1:18" x14ac:dyDescent="0.3">
      <c r="B508" s="7" t="str">
        <f t="shared" si="36"/>
        <v/>
      </c>
      <c r="C508" s="7" t="str">
        <f t="shared" si="36"/>
        <v/>
      </c>
      <c r="D508" s="7" t="str">
        <f t="shared" si="36"/>
        <v/>
      </c>
      <c r="E508" s="7" t="str">
        <f t="shared" si="36"/>
        <v/>
      </c>
      <c r="F508" s="7" t="str">
        <f t="shared" si="36"/>
        <v/>
      </c>
      <c r="G508" s="7" t="str">
        <f t="shared" si="36"/>
        <v/>
      </c>
      <c r="H508" s="7" t="str">
        <f t="shared" si="36"/>
        <v/>
      </c>
      <c r="I508" s="7" t="str">
        <f t="shared" si="36"/>
        <v/>
      </c>
      <c r="J508" s="7" t="str">
        <f t="shared" si="36"/>
        <v/>
      </c>
      <c r="K508" s="7" t="str">
        <f t="shared" si="36"/>
        <v/>
      </c>
      <c r="L508" s="7" t="str">
        <f t="shared" si="36"/>
        <v/>
      </c>
      <c r="M508" s="7">
        <f t="shared" si="36"/>
        <v>706304.05999999959</v>
      </c>
      <c r="N508" s="7">
        <f t="shared" si="36"/>
        <v>644931.97999999952</v>
      </c>
      <c r="O508" s="7">
        <f t="shared" si="36"/>
        <v>1444811</v>
      </c>
      <c r="P508" s="7" t="str">
        <f t="shared" si="36"/>
        <v/>
      </c>
      <c r="Q508" s="6"/>
      <c r="R508" s="9" t="s">
        <v>13</v>
      </c>
    </row>
    <row r="509" spans="1:18" x14ac:dyDescent="0.3">
      <c r="B509" s="7" t="str">
        <f t="shared" si="36"/>
        <v/>
      </c>
      <c r="C509" s="7" t="str">
        <f t="shared" si="36"/>
        <v/>
      </c>
      <c r="D509" s="7" t="str">
        <f t="shared" si="36"/>
        <v/>
      </c>
      <c r="E509" s="7" t="str">
        <f t="shared" si="36"/>
        <v/>
      </c>
      <c r="F509" s="7" t="str">
        <f t="shared" si="36"/>
        <v/>
      </c>
      <c r="G509" s="7" t="str">
        <f t="shared" si="36"/>
        <v/>
      </c>
      <c r="H509" s="7" t="str">
        <f t="shared" si="36"/>
        <v/>
      </c>
      <c r="I509" s="7" t="str">
        <f t="shared" si="36"/>
        <v/>
      </c>
      <c r="J509" s="7" t="str">
        <f t="shared" si="36"/>
        <v/>
      </c>
      <c r="K509" s="7" t="str">
        <f t="shared" si="36"/>
        <v/>
      </c>
      <c r="L509" s="7" t="str">
        <f t="shared" si="36"/>
        <v/>
      </c>
      <c r="M509" s="7">
        <f t="shared" si="36"/>
        <v>644319.23</v>
      </c>
      <c r="N509" s="7">
        <f t="shared" si="36"/>
        <v>756193.08999999985</v>
      </c>
      <c r="O509" s="7">
        <f t="shared" si="36"/>
        <v>1183633</v>
      </c>
      <c r="P509" s="7" t="str">
        <f t="shared" si="36"/>
        <v/>
      </c>
      <c r="Q509" s="6"/>
      <c r="R509" s="9" t="s">
        <v>14</v>
      </c>
    </row>
    <row r="510" spans="1:18" x14ac:dyDescent="0.3">
      <c r="B510" s="18" t="str">
        <f t="shared" si="36"/>
        <v/>
      </c>
      <c r="C510" s="18" t="str">
        <f t="shared" si="36"/>
        <v/>
      </c>
      <c r="D510" s="18" t="str">
        <f t="shared" si="36"/>
        <v/>
      </c>
      <c r="E510" s="18" t="str">
        <f t="shared" si="36"/>
        <v/>
      </c>
      <c r="F510" s="18" t="str">
        <f t="shared" si="36"/>
        <v/>
      </c>
      <c r="G510" s="18" t="str">
        <f t="shared" si="36"/>
        <v/>
      </c>
      <c r="H510" s="18" t="str">
        <f t="shared" si="36"/>
        <v/>
      </c>
      <c r="I510" s="18" t="str">
        <f t="shared" si="36"/>
        <v/>
      </c>
      <c r="J510" s="18" t="str">
        <f t="shared" si="36"/>
        <v/>
      </c>
      <c r="K510" s="18" t="str">
        <f t="shared" si="36"/>
        <v/>
      </c>
      <c r="L510" s="18">
        <f t="shared" si="36"/>
        <v>633107.37000000011</v>
      </c>
      <c r="M510" s="18">
        <f t="shared" si="36"/>
        <v>698757.39000000013</v>
      </c>
      <c r="N510" s="18">
        <f t="shared" si="36"/>
        <v>807604.39000000013</v>
      </c>
      <c r="O510" s="18">
        <f t="shared" si="36"/>
        <v>1254242.7299999995</v>
      </c>
      <c r="P510" s="18" t="str">
        <f t="shared" si="36"/>
        <v/>
      </c>
      <c r="Q510" s="6"/>
      <c r="R510" s="9" t="s">
        <v>19</v>
      </c>
    </row>
    <row r="511" spans="1:18" x14ac:dyDescent="0.3">
      <c r="B511" s="16">
        <f t="shared" si="36"/>
        <v>0</v>
      </c>
      <c r="C511" s="16">
        <f t="shared" si="36"/>
        <v>0</v>
      </c>
      <c r="D511" s="16">
        <f t="shared" si="36"/>
        <v>0</v>
      </c>
      <c r="E511" s="16">
        <f t="shared" si="36"/>
        <v>0</v>
      </c>
      <c r="F511" s="16">
        <f t="shared" si="36"/>
        <v>0</v>
      </c>
      <c r="G511" s="16">
        <f t="shared" si="36"/>
        <v>0</v>
      </c>
      <c r="H511" s="16">
        <f t="shared" si="36"/>
        <v>0</v>
      </c>
      <c r="I511" s="16">
        <f t="shared" si="36"/>
        <v>0</v>
      </c>
      <c r="J511" s="16">
        <f t="shared" si="36"/>
        <v>0</v>
      </c>
      <c r="K511" s="16">
        <f t="shared" si="36"/>
        <v>0</v>
      </c>
      <c r="L511" s="16">
        <f t="shared" si="36"/>
        <v>633107.37000000011</v>
      </c>
      <c r="M511" s="16">
        <f t="shared" si="36"/>
        <v>2819607.3000000007</v>
      </c>
      <c r="N511" s="16">
        <f t="shared" si="36"/>
        <v>2880460.2299999986</v>
      </c>
      <c r="O511" s="16">
        <f t="shared" si="36"/>
        <v>5206588.7300000004</v>
      </c>
      <c r="P511" s="16">
        <f t="shared" si="36"/>
        <v>5859792</v>
      </c>
      <c r="Q511" s="6"/>
      <c r="R511" s="9" t="s">
        <v>15</v>
      </c>
    </row>
    <row r="512" spans="1:18" x14ac:dyDescent="0.3">
      <c r="B512" s="10" t="e">
        <f t="shared" ref="B512:P512" si="37">B511/B$465</f>
        <v>#DIV/0!</v>
      </c>
      <c r="C512" s="10" t="e">
        <f t="shared" si="37"/>
        <v>#DIV/0!</v>
      </c>
      <c r="D512" s="10" t="e">
        <f t="shared" si="37"/>
        <v>#DIV/0!</v>
      </c>
      <c r="E512" s="10" t="e">
        <f t="shared" si="37"/>
        <v>#DIV/0!</v>
      </c>
      <c r="F512" s="10" t="e">
        <f t="shared" si="37"/>
        <v>#DIV/0!</v>
      </c>
      <c r="G512" s="10" t="e">
        <f t="shared" si="37"/>
        <v>#DIV/0!</v>
      </c>
      <c r="H512" s="10" t="e">
        <f t="shared" si="37"/>
        <v>#DIV/0!</v>
      </c>
      <c r="I512" s="10" t="e">
        <f t="shared" si="37"/>
        <v>#DIV/0!</v>
      </c>
      <c r="J512" s="10" t="e">
        <f t="shared" si="37"/>
        <v>#DIV/0!</v>
      </c>
      <c r="K512" s="10" t="e">
        <f t="shared" si="37"/>
        <v>#DIV/0!</v>
      </c>
      <c r="L512" s="10">
        <f t="shared" si="37"/>
        <v>0.13843483773442575</v>
      </c>
      <c r="M512" s="10">
        <f t="shared" si="37"/>
        <v>0.15902716662976621</v>
      </c>
      <c r="N512" s="10">
        <f t="shared" si="37"/>
        <v>0.1547157364632665</v>
      </c>
      <c r="O512" s="10">
        <f t="shared" si="37"/>
        <v>0.20192627440751459</v>
      </c>
      <c r="P512" s="10">
        <f t="shared" si="37"/>
        <v>0.17612103515236152</v>
      </c>
      <c r="Q512" s="6"/>
      <c r="R512" s="24" t="s">
        <v>23</v>
      </c>
    </row>
    <row r="513" spans="1:18" s="87" customFormat="1" x14ac:dyDescent="0.3">
      <c r="A513" s="86"/>
      <c r="B513" s="19"/>
      <c r="C513" s="10" t="e">
        <f t="shared" ref="C513:M513" si="38">C511/B511-1</f>
        <v>#DIV/0!</v>
      </c>
      <c r="D513" s="10" t="e">
        <f t="shared" si="38"/>
        <v>#DIV/0!</v>
      </c>
      <c r="E513" s="10" t="e">
        <f t="shared" si="38"/>
        <v>#DIV/0!</v>
      </c>
      <c r="F513" s="10" t="e">
        <f t="shared" si="38"/>
        <v>#DIV/0!</v>
      </c>
      <c r="G513" s="10" t="e">
        <f t="shared" si="38"/>
        <v>#DIV/0!</v>
      </c>
      <c r="H513" s="10" t="e">
        <f t="shared" si="38"/>
        <v>#DIV/0!</v>
      </c>
      <c r="I513" s="10" t="e">
        <f t="shared" si="38"/>
        <v>#DIV/0!</v>
      </c>
      <c r="J513" s="10" t="e">
        <f t="shared" si="38"/>
        <v>#DIV/0!</v>
      </c>
      <c r="K513" s="10" t="e">
        <f t="shared" si="38"/>
        <v>#DIV/0!</v>
      </c>
      <c r="L513" s="10" t="e">
        <f t="shared" si="38"/>
        <v>#DIV/0!</v>
      </c>
      <c r="M513" s="10">
        <f t="shared" si="38"/>
        <v>3.4536005006544155</v>
      </c>
      <c r="N513" s="10">
        <f>N511/M511-1</f>
        <v>2.158205860794804E-2</v>
      </c>
      <c r="O513" s="10">
        <f>O511/M511-1</f>
        <v>0.84656520431054316</v>
      </c>
      <c r="P513" s="10">
        <f>P511/N511-1</f>
        <v>1.0343249106411037</v>
      </c>
      <c r="Q513" s="17"/>
      <c r="R513" s="14" t="s">
        <v>20</v>
      </c>
    </row>
    <row r="514" spans="1:18" x14ac:dyDescent="0.3">
      <c r="B514" s="216" t="s">
        <v>24</v>
      </c>
      <c r="C514" s="216"/>
      <c r="D514" s="216"/>
      <c r="E514" s="216"/>
      <c r="F514" s="216"/>
      <c r="G514" s="216"/>
      <c r="H514" s="216"/>
      <c r="I514" s="216"/>
      <c r="J514" s="216"/>
      <c r="K514" s="216"/>
      <c r="L514" s="216"/>
      <c r="M514" s="216"/>
      <c r="N514" s="216"/>
      <c r="O514" s="117"/>
      <c r="P514" s="117"/>
      <c r="Q514" s="6"/>
      <c r="R514" s="3"/>
    </row>
    <row r="515" spans="1:18" x14ac:dyDescent="0.3">
      <c r="B515" s="217" t="s">
        <v>862</v>
      </c>
      <c r="C515" s="217"/>
      <c r="D515" s="217"/>
      <c r="E515" s="217"/>
      <c r="F515" s="217"/>
      <c r="G515" s="217"/>
      <c r="H515" s="217"/>
      <c r="I515" s="217"/>
      <c r="J515" s="217"/>
      <c r="K515" s="217"/>
      <c r="L515" s="217"/>
      <c r="M515" s="217"/>
      <c r="N515" s="217"/>
      <c r="O515" s="118"/>
      <c r="P515" s="118"/>
      <c r="Q515" s="6"/>
      <c r="R515" s="3"/>
    </row>
    <row r="516" spans="1:18" x14ac:dyDescent="0.3">
      <c r="B516" s="16" t="str">
        <f>IFERROR(VLOOKUP($B$515,$130:$216,MATCH($R516&amp;"/"&amp;B$348,$128:$128,0),FALSE),"")</f>
        <v/>
      </c>
      <c r="C516" s="16" t="str">
        <f>IFERROR(VLOOKUP($B$515,$130:$216,MATCH($R516&amp;"/"&amp;C$348,$128:$128,0),FALSE),"")</f>
        <v/>
      </c>
      <c r="D516" s="16" t="str">
        <f>IFERROR(VLOOKUP($B$515,$130:$216,MATCH($R516&amp;"/"&amp;D$348,$128:$128,0),FALSE),"")</f>
        <v/>
      </c>
      <c r="E516" s="16" t="str">
        <f>IFERROR(VLOOKUP($B$515,$130:$216,MATCH($R516&amp;"/"&amp;E$348,$128:$128,0),FALSE),"")</f>
        <v/>
      </c>
      <c r="F516" s="16" t="str">
        <f>IFERROR(VLOOKUP($B$515,$130:$216,MATCH($R516&amp;"/"&amp;F$348,$128:$128,0),FALSE),"")</f>
        <v/>
      </c>
      <c r="G516" s="16" t="str">
        <f>IFERROR(VLOOKUP($B$515,$130:$216,MATCH($R516&amp;"/"&amp;G$348,$128:$128,0),FALSE),"")</f>
        <v/>
      </c>
      <c r="H516" s="16" t="str">
        <f>IFERROR(VLOOKUP($B$515,$130:$216,MATCH($R516&amp;"/"&amp;H$348,$128:$128,0),FALSE),"")</f>
        <v/>
      </c>
      <c r="I516" s="16" t="str">
        <f>IFERROR(VLOOKUP($B$515,$130:$216,MATCH($R516&amp;"/"&amp;I$348,$128:$128,0),FALSE),"")</f>
        <v/>
      </c>
      <c r="J516" s="16" t="str">
        <f>IFERROR(VLOOKUP($B$515,$130:$216,MATCH($R516&amp;"/"&amp;J$348,$128:$128,0),FALSE),"")</f>
        <v/>
      </c>
      <c r="K516" s="16" t="str">
        <f>IFERROR(VLOOKUP($B$515,$130:$216,MATCH($R516&amp;"/"&amp;K$348,$128:$128,0),FALSE),"")</f>
        <v/>
      </c>
      <c r="L516" s="16" t="str">
        <f>IFERROR(VLOOKUP($B$515,$130:$216,MATCH($R516&amp;"/"&amp;L$348,$128:$128,0),FALSE),"")</f>
        <v/>
      </c>
      <c r="M516" s="16">
        <f>IFERROR(VLOOKUP($B$515,$130:$216,MATCH($R516&amp;"/"&amp;M$348,$128:$128,0),FALSE),"")</f>
        <v>361335.43</v>
      </c>
      <c r="N516" s="16">
        <f>IFERROR(VLOOKUP($B$515,$130:$216,MATCH($R516&amp;"/"&amp;N$348,$128:$128,0),FALSE),"")</f>
        <v>365064.48</v>
      </c>
      <c r="O516" s="16">
        <f>IFERROR(VLOOKUP($B$515,$130:$216,MATCH($R516&amp;"/"&amp;O$348,$128:$128,0),FALSE),"")</f>
        <v>458858</v>
      </c>
      <c r="P516" s="16">
        <f>IFERROR(VLOOKUP($B$515,$130:$216,MATCH($R516&amp;"/"&amp;P$348,$128:$128,0),FALSE),"")</f>
        <v>644423</v>
      </c>
      <c r="Q516" s="6"/>
      <c r="R516" s="9" t="s">
        <v>12</v>
      </c>
    </row>
    <row r="517" spans="1:18" x14ac:dyDescent="0.3">
      <c r="B517" s="7" t="str">
        <f>IFERROR(VLOOKUP($B$515,$130:$216,MATCH($R517&amp;"/"&amp;B$348,$128:$128,0),FALSE),"")</f>
        <v/>
      </c>
      <c r="C517" s="7" t="str">
        <f>IFERROR(VLOOKUP($B$515,$130:$216,MATCH($R517&amp;"/"&amp;C$348,$128:$128,0),FALSE),"")</f>
        <v/>
      </c>
      <c r="D517" s="7" t="str">
        <f>IFERROR(VLOOKUP($B$515,$130:$216,MATCH($R517&amp;"/"&amp;D$348,$128:$128,0),FALSE),"")</f>
        <v/>
      </c>
      <c r="E517" s="7" t="str">
        <f>IFERROR(VLOOKUP($B$515,$130:$216,MATCH($R517&amp;"/"&amp;E$348,$128:$128,0),FALSE),"")</f>
        <v/>
      </c>
      <c r="F517" s="7" t="str">
        <f>IFERROR(VLOOKUP($B$515,$130:$216,MATCH($R517&amp;"/"&amp;F$348,$128:$128,0),FALSE),"")</f>
        <v/>
      </c>
      <c r="G517" s="7" t="str">
        <f>IFERROR(VLOOKUP($B$515,$130:$216,MATCH($R517&amp;"/"&amp;G$348,$128:$128,0),FALSE),"")</f>
        <v/>
      </c>
      <c r="H517" s="7" t="str">
        <f>IFERROR(VLOOKUP($B$515,$130:$216,MATCH($R517&amp;"/"&amp;H$348,$128:$128,0),FALSE),"")</f>
        <v/>
      </c>
      <c r="I517" s="7" t="str">
        <f>IFERROR(VLOOKUP($B$515,$130:$216,MATCH($R517&amp;"/"&amp;I$348,$128:$128,0),FALSE),"")</f>
        <v/>
      </c>
      <c r="J517" s="7" t="str">
        <f>IFERROR(VLOOKUP($B$515,$130:$216,MATCH($R517&amp;"/"&amp;J$348,$128:$128,0),FALSE),"")</f>
        <v/>
      </c>
      <c r="K517" s="7" t="str">
        <f>IFERROR(VLOOKUP($B$515,$130:$216,MATCH($R517&amp;"/"&amp;K$348,$128:$128,0),FALSE),"")</f>
        <v/>
      </c>
      <c r="L517" s="7" t="str">
        <f>IFERROR(VLOOKUP($B$515,$130:$216,MATCH($R517&amp;"/"&amp;L$348,$128:$128,0),FALSE),"")</f>
        <v/>
      </c>
      <c r="M517" s="7">
        <f>IFERROR(VLOOKUP($B$515,$130:$216,MATCH($R517&amp;"/"&amp;M$348,$128:$128,0),FALSE),"")</f>
        <v>358222.66</v>
      </c>
      <c r="N517" s="7">
        <f>IFERROR(VLOOKUP($B$515,$130:$216,MATCH($R517&amp;"/"&amp;N$348,$128:$128,0),FALSE),"")</f>
        <v>383664.76</v>
      </c>
      <c r="O517" s="7">
        <f>IFERROR(VLOOKUP($B$515,$130:$216,MATCH($R517&amp;"/"&amp;O$348,$128:$128,0),FALSE),"")</f>
        <v>525912</v>
      </c>
      <c r="P517" s="7" t="str">
        <f>IFERROR(VLOOKUP($B$515,$130:$216,MATCH($R517&amp;"/"&amp;P$348,$128:$128,0),FALSE),"")</f>
        <v/>
      </c>
      <c r="Q517" s="6"/>
      <c r="R517" s="9" t="s">
        <v>13</v>
      </c>
    </row>
    <row r="518" spans="1:18" x14ac:dyDescent="0.3">
      <c r="B518" s="7" t="str">
        <f>IFERROR(VLOOKUP($B$515,$130:$216,MATCH($R518&amp;"/"&amp;B$348,$128:$128,0),FALSE),"")</f>
        <v/>
      </c>
      <c r="C518" s="7" t="str">
        <f>IFERROR(VLOOKUP($B$515,$130:$216,MATCH($R518&amp;"/"&amp;C$348,$128:$128,0),FALSE),"")</f>
        <v/>
      </c>
      <c r="D518" s="7" t="str">
        <f>IFERROR(VLOOKUP($B$515,$130:$216,MATCH($R518&amp;"/"&amp;D$348,$128:$128,0),FALSE),"")</f>
        <v/>
      </c>
      <c r="E518" s="7" t="str">
        <f>IFERROR(VLOOKUP($B$515,$130:$216,MATCH($R518&amp;"/"&amp;E$348,$128:$128,0),FALSE),"")</f>
        <v/>
      </c>
      <c r="F518" s="7" t="str">
        <f>IFERROR(VLOOKUP($B$515,$130:$216,MATCH($R518&amp;"/"&amp;F$348,$128:$128,0),FALSE),"")</f>
        <v/>
      </c>
      <c r="G518" s="7" t="str">
        <f>IFERROR(VLOOKUP($B$515,$130:$216,MATCH($R518&amp;"/"&amp;G$348,$128:$128,0),FALSE),"")</f>
        <v/>
      </c>
      <c r="H518" s="7" t="str">
        <f>IFERROR(VLOOKUP($B$515,$130:$216,MATCH($R518&amp;"/"&amp;H$348,$128:$128,0),FALSE),"")</f>
        <v/>
      </c>
      <c r="I518" s="7" t="str">
        <f>IFERROR(VLOOKUP($B$515,$130:$216,MATCH($R518&amp;"/"&amp;I$348,$128:$128,0),FALSE),"")</f>
        <v/>
      </c>
      <c r="J518" s="7" t="str">
        <f>IFERROR(VLOOKUP($B$515,$130:$216,MATCH($R518&amp;"/"&amp;J$348,$128:$128,0),FALSE),"")</f>
        <v/>
      </c>
      <c r="K518" s="7" t="str">
        <f>IFERROR(VLOOKUP($B$515,$130:$216,MATCH($R518&amp;"/"&amp;K$348,$128:$128,0),FALSE),"")</f>
        <v/>
      </c>
      <c r="L518" s="7" t="str">
        <f>IFERROR(VLOOKUP($B$515,$130:$216,MATCH($R518&amp;"/"&amp;L$348,$128:$128,0),FALSE),"")</f>
        <v/>
      </c>
      <c r="M518" s="7">
        <f>IFERROR(VLOOKUP($B$515,$130:$216,MATCH($R518&amp;"/"&amp;M$348,$128:$128,0),FALSE),"")</f>
        <v>369921.77</v>
      </c>
      <c r="N518" s="7">
        <f>IFERROR(VLOOKUP($B$515,$130:$216,MATCH($R518&amp;"/"&amp;N$348,$128:$128,0),FALSE),"")</f>
        <v>422860.95</v>
      </c>
      <c r="O518" s="7">
        <f>IFERROR(VLOOKUP($B$515,$130:$216,MATCH($R518&amp;"/"&amp;O$348,$128:$128,0),FALSE),"")</f>
        <v>543548</v>
      </c>
      <c r="P518" s="7" t="str">
        <f>IFERROR(VLOOKUP($B$515,$130:$216,MATCH($R518&amp;"/"&amp;P$348,$128:$128,0),FALSE),"")</f>
        <v/>
      </c>
      <c r="Q518" s="6"/>
      <c r="R518" s="9" t="s">
        <v>14</v>
      </c>
    </row>
    <row r="519" spans="1:18" x14ac:dyDescent="0.3">
      <c r="B519" s="18" t="str">
        <f>IFERROR(VLOOKUP($B$515,$130:$216,MATCH($R519&amp;"/"&amp;B$348,$128:$128,0),FALSE),"")</f>
        <v/>
      </c>
      <c r="C519" s="18" t="str">
        <f>IFERROR(VLOOKUP($B$515,$130:$216,MATCH($R519&amp;"/"&amp;C$348,$128:$128,0),FALSE),"")</f>
        <v/>
      </c>
      <c r="D519" s="18" t="str">
        <f>IFERROR(VLOOKUP($B$515,$130:$216,MATCH($R519&amp;"/"&amp;D$348,$128:$128,0),FALSE),"")</f>
        <v/>
      </c>
      <c r="E519" s="18" t="str">
        <f>IFERROR(VLOOKUP($B$515,$130:$216,MATCH($R519&amp;"/"&amp;E$348,$128:$128,0),FALSE),"")</f>
        <v/>
      </c>
      <c r="F519" s="18" t="str">
        <f>IFERROR(VLOOKUP($B$515,$130:$216,MATCH($R519&amp;"/"&amp;F$348,$128:$128,0),FALSE),"")</f>
        <v/>
      </c>
      <c r="G519" s="18" t="str">
        <f>IFERROR(VLOOKUP($B$515,$130:$216,MATCH($R519&amp;"/"&amp;G$348,$128:$128,0),FALSE),"")</f>
        <v/>
      </c>
      <c r="H519" s="18" t="str">
        <f>IFERROR(VLOOKUP($B$515,$130:$216,MATCH($R519&amp;"/"&amp;H$348,$128:$128,0),FALSE),"")</f>
        <v/>
      </c>
      <c r="I519" s="18" t="str">
        <f>IFERROR(VLOOKUP($B$515,$130:$216,MATCH($R519&amp;"/"&amp;I$348,$128:$128,0),FALSE),"")</f>
        <v/>
      </c>
      <c r="J519" s="18" t="str">
        <f>IFERROR(VLOOKUP($B$515,$130:$216,MATCH($R519&amp;"/"&amp;J$348,$128:$128,0),FALSE),"")</f>
        <v/>
      </c>
      <c r="K519" s="18" t="str">
        <f>IFERROR(VLOOKUP($B$515,$130:$216,MATCH($R519&amp;"/"&amp;K$348,$128:$128,0),FALSE),"")</f>
        <v/>
      </c>
      <c r="L519" s="18">
        <f>IFERROR(VLOOKUP($B$515,$130:$216,MATCH($R519&amp;"/"&amp;L$348,$128:$128,0),FALSE),"")</f>
        <v>384342.78</v>
      </c>
      <c r="M519" s="18">
        <f>IFERROR(VLOOKUP($B$515,$130:$216,MATCH($R519&amp;"/"&amp;M$348,$128:$128,0),FALSE),"")</f>
        <v>383867.25</v>
      </c>
      <c r="N519" s="18">
        <f>IFERROR(VLOOKUP($B$515,$130:$216,MATCH($R519&amp;"/"&amp;N$348,$128:$128,0),FALSE),"")</f>
        <v>423787.57</v>
      </c>
      <c r="O519" s="18">
        <f>IFERROR(VLOOKUP($B$515,$130:$216,MATCH($R519&amp;"/"&amp;O$348,$128:$128,0),FALSE),"")</f>
        <v>643634.34</v>
      </c>
      <c r="P519" s="18" t="str">
        <f>IFERROR(VLOOKUP($B$515,$130:$216,MATCH($R519&amp;"/"&amp;P$348,$128:$128,0),FALSE),"")</f>
        <v/>
      </c>
      <c r="Q519" s="6"/>
      <c r="R519" s="9" t="s">
        <v>19</v>
      </c>
    </row>
    <row r="520" spans="1:18" x14ac:dyDescent="0.3">
      <c r="B520" s="18">
        <f>SUM(B516:B519)</f>
        <v>0</v>
      </c>
      <c r="C520" s="18">
        <f t="shared" ref="C520:M520" si="39">SUM(C516:C519)</f>
        <v>0</v>
      </c>
      <c r="D520" s="18">
        <f t="shared" si="39"/>
        <v>0</v>
      </c>
      <c r="E520" s="18">
        <f t="shared" si="39"/>
        <v>0</v>
      </c>
      <c r="F520" s="18">
        <f t="shared" si="39"/>
        <v>0</v>
      </c>
      <c r="G520" s="18">
        <f t="shared" si="39"/>
        <v>0</v>
      </c>
      <c r="H520" s="18">
        <f t="shared" si="39"/>
        <v>0</v>
      </c>
      <c r="I520" s="18">
        <f t="shared" si="39"/>
        <v>0</v>
      </c>
      <c r="J520" s="18">
        <f t="shared" si="39"/>
        <v>0</v>
      </c>
      <c r="K520" s="18">
        <f t="shared" si="39"/>
        <v>0</v>
      </c>
      <c r="L520" s="18">
        <f t="shared" si="39"/>
        <v>384342.78</v>
      </c>
      <c r="M520" s="18">
        <f t="shared" si="39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577692</v>
      </c>
      <c r="Q520" s="6"/>
      <c r="R520" s="9" t="s">
        <v>15</v>
      </c>
    </row>
    <row r="521" spans="1:18" x14ac:dyDescent="0.3">
      <c r="B521" s="10" t="e">
        <f t="shared" ref="B521:M521" si="40">+B520/(B$465+B$472)</f>
        <v>#DIV/0!</v>
      </c>
      <c r="C521" s="10" t="e">
        <f t="shared" si="40"/>
        <v>#DIV/0!</v>
      </c>
      <c r="D521" s="10" t="e">
        <f t="shared" si="40"/>
        <v>#DIV/0!</v>
      </c>
      <c r="E521" s="10" t="e">
        <f t="shared" si="40"/>
        <v>#DIV/0!</v>
      </c>
      <c r="F521" s="10" t="e">
        <f t="shared" si="40"/>
        <v>#DIV/0!</v>
      </c>
      <c r="G521" s="10" t="e">
        <f t="shared" si="40"/>
        <v>#DIV/0!</v>
      </c>
      <c r="H521" s="10" t="e">
        <f t="shared" si="40"/>
        <v>#DIV/0!</v>
      </c>
      <c r="I521" s="10" t="e">
        <f t="shared" si="40"/>
        <v>#DIV/0!</v>
      </c>
      <c r="J521" s="10" t="e">
        <f t="shared" si="40"/>
        <v>#DIV/0!</v>
      </c>
      <c r="K521" s="10" t="e">
        <f t="shared" si="40"/>
        <v>#DIV/0!</v>
      </c>
      <c r="L521" s="10">
        <f t="shared" si="40"/>
        <v>8.2943439690537787E-2</v>
      </c>
      <c r="M521" s="10">
        <f t="shared" si="40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7.7084985316217186E-2</v>
      </c>
      <c r="Q521" s="6"/>
      <c r="R521" s="11" t="s">
        <v>1409</v>
      </c>
    </row>
    <row r="522" spans="1:18" s="87" customFormat="1" x14ac:dyDescent="0.3">
      <c r="A522" s="86"/>
      <c r="B522" s="19"/>
      <c r="C522" s="10" t="e">
        <f t="shared" ref="C522:M522" si="41">C520/B520-1</f>
        <v>#DIV/0!</v>
      </c>
      <c r="D522" s="10" t="e">
        <f t="shared" si="41"/>
        <v>#DIV/0!</v>
      </c>
      <c r="E522" s="10" t="e">
        <f t="shared" si="41"/>
        <v>#DIV/0!</v>
      </c>
      <c r="F522" s="10" t="e">
        <f t="shared" si="41"/>
        <v>#DIV/0!</v>
      </c>
      <c r="G522" s="10" t="e">
        <f t="shared" si="41"/>
        <v>#DIV/0!</v>
      </c>
      <c r="H522" s="10" t="e">
        <f t="shared" si="41"/>
        <v>#DIV/0!</v>
      </c>
      <c r="I522" s="10" t="e">
        <f t="shared" si="41"/>
        <v>#DIV/0!</v>
      </c>
      <c r="J522" s="10" t="e">
        <f t="shared" si="41"/>
        <v>#DIV/0!</v>
      </c>
      <c r="K522" s="10" t="e">
        <f t="shared" si="41"/>
        <v>#DIV/0!</v>
      </c>
      <c r="L522" s="10" t="e">
        <f t="shared" si="41"/>
        <v>#DIV/0!</v>
      </c>
      <c r="M522" s="10">
        <f t="shared" si="41"/>
        <v>2.8334195064103969</v>
      </c>
      <c r="N522" s="10">
        <f>N520/M520-1</f>
        <v>8.2825458557420406E-2</v>
      </c>
      <c r="O522" s="10">
        <f>O520/M520-1</f>
        <v>0.4741620119647163</v>
      </c>
      <c r="P522" s="10">
        <f>P520/N520-1</f>
        <v>0.61572516843910363</v>
      </c>
      <c r="Q522" s="17"/>
      <c r="R522" s="14" t="s">
        <v>20</v>
      </c>
    </row>
    <row r="523" spans="1:18" x14ac:dyDescent="0.3">
      <c r="B523" s="217" t="s">
        <v>863</v>
      </c>
      <c r="C523" s="217"/>
      <c r="D523" s="217"/>
      <c r="E523" s="217"/>
      <c r="F523" s="217"/>
      <c r="G523" s="217"/>
      <c r="H523" s="217"/>
      <c r="I523" s="217"/>
      <c r="J523" s="217"/>
      <c r="K523" s="217"/>
      <c r="L523" s="217"/>
      <c r="M523" s="217"/>
      <c r="N523" s="217"/>
      <c r="O523" s="118"/>
      <c r="P523" s="118"/>
      <c r="Q523" s="6"/>
      <c r="R523" s="3"/>
    </row>
    <row r="524" spans="1:18" x14ac:dyDescent="0.3">
      <c r="B524" s="16" t="str">
        <f>IFERROR(VLOOKUP($B$523,$130:$216,MATCH($R524&amp;"/"&amp;B$348,$128:$128,0),FALSE),"")</f>
        <v/>
      </c>
      <c r="C524" s="16" t="str">
        <f>IFERROR(VLOOKUP($B$523,$130:$216,MATCH($R524&amp;"/"&amp;C$348,$128:$128,0),FALSE),"")</f>
        <v/>
      </c>
      <c r="D524" s="16" t="str">
        <f>IFERROR(VLOOKUP($B$523,$130:$216,MATCH($R524&amp;"/"&amp;D$348,$128:$128,0),FALSE),"")</f>
        <v/>
      </c>
      <c r="E524" s="16" t="str">
        <f>IFERROR(VLOOKUP($B$523,$130:$216,MATCH($R524&amp;"/"&amp;E$348,$128:$128,0),FALSE),"")</f>
        <v/>
      </c>
      <c r="F524" s="16" t="str">
        <f>IFERROR(VLOOKUP($B$523,$130:$216,MATCH($R524&amp;"/"&amp;F$348,$128:$128,0),FALSE),"")</f>
        <v/>
      </c>
      <c r="G524" s="16" t="str">
        <f>IFERROR(VLOOKUP($B$523,$130:$216,MATCH($R524&amp;"/"&amp;G$348,$128:$128,0),FALSE),"")</f>
        <v/>
      </c>
      <c r="H524" s="16" t="str">
        <f>IFERROR(VLOOKUP($B$523,$130:$216,MATCH($R524&amp;"/"&amp;H$348,$128:$128,0),FALSE),"")</f>
        <v/>
      </c>
      <c r="I524" s="16" t="str">
        <f>IFERROR(VLOOKUP($B$523,$130:$216,MATCH($R524&amp;"/"&amp;I$348,$128:$128,0),FALSE),"")</f>
        <v/>
      </c>
      <c r="J524" s="16" t="str">
        <f>IFERROR(VLOOKUP($B$523,$130:$216,MATCH($R524&amp;"/"&amp;J$348,$128:$128,0),FALSE),"")</f>
        <v/>
      </c>
      <c r="K524" s="16" t="str">
        <f>IFERROR(VLOOKUP($B$523,$130:$216,MATCH($R524&amp;"/"&amp;K$348,$128:$128,0),FALSE),"")</f>
        <v/>
      </c>
      <c r="L524" s="16" t="str">
        <f>IFERROR(VLOOKUP($B$523,$130:$216,MATCH($R524&amp;"/"&amp;L$348,$128:$128,0),FALSE),"")</f>
        <v/>
      </c>
      <c r="M524" s="16">
        <f>IFERROR(VLOOKUP($B$523,$130:$216,MATCH($R524&amp;"/"&amp;M$348,$128:$128,0),FALSE),"")</f>
        <v>92088.99</v>
      </c>
      <c r="N524" s="16">
        <f>IFERROR(VLOOKUP($B$523,$130:$216,MATCH($R524&amp;"/"&amp;N$348,$128:$128,0),FALSE),"")</f>
        <v>99053.440000000002</v>
      </c>
      <c r="O524" s="16">
        <f>IFERROR(VLOOKUP($B$523,$130:$216,MATCH($R524&amp;"/"&amp;O$348,$128:$128,0),FALSE),"")</f>
        <v>147040</v>
      </c>
      <c r="P524" s="16">
        <f>IFERROR(VLOOKUP($B$523,$130:$216,MATCH($R524&amp;"/"&amp;P$348,$128:$128,0),FALSE),"")</f>
        <v>229908</v>
      </c>
      <c r="Q524" s="6"/>
      <c r="R524" s="9" t="s">
        <v>12</v>
      </c>
    </row>
    <row r="525" spans="1:18" x14ac:dyDescent="0.3">
      <c r="B525" s="7" t="str">
        <f>IFERROR(VLOOKUP($B$523,$130:$216,MATCH($R525&amp;"/"&amp;B$348,$128:$128,0),FALSE),"")</f>
        <v/>
      </c>
      <c r="C525" s="7" t="str">
        <f>IFERROR(VLOOKUP($B$523,$130:$216,MATCH($R525&amp;"/"&amp;C$348,$128:$128,0),FALSE),"")</f>
        <v/>
      </c>
      <c r="D525" s="7" t="str">
        <f>IFERROR(VLOOKUP($B$523,$130:$216,MATCH($R525&amp;"/"&amp;D$348,$128:$128,0),FALSE),"")</f>
        <v/>
      </c>
      <c r="E525" s="7" t="str">
        <f>IFERROR(VLOOKUP($B$523,$130:$216,MATCH($R525&amp;"/"&amp;E$348,$128:$128,0),FALSE),"")</f>
        <v/>
      </c>
      <c r="F525" s="7" t="str">
        <f>IFERROR(VLOOKUP($B$523,$130:$216,MATCH($R525&amp;"/"&amp;F$348,$128:$128,0),FALSE),"")</f>
        <v/>
      </c>
      <c r="G525" s="7" t="str">
        <f>IFERROR(VLOOKUP($B$523,$130:$216,MATCH($R525&amp;"/"&amp;G$348,$128:$128,0),FALSE),"")</f>
        <v/>
      </c>
      <c r="H525" s="7" t="str">
        <f>IFERROR(VLOOKUP($B$523,$130:$216,MATCH($R525&amp;"/"&amp;H$348,$128:$128,0),FALSE),"")</f>
        <v/>
      </c>
      <c r="I525" s="7" t="str">
        <f>IFERROR(VLOOKUP($B$523,$130:$216,MATCH($R525&amp;"/"&amp;I$348,$128:$128,0),FALSE),"")</f>
        <v/>
      </c>
      <c r="J525" s="7" t="str">
        <f>IFERROR(VLOOKUP($B$523,$130:$216,MATCH($R525&amp;"/"&amp;J$348,$128:$128,0),FALSE),"")</f>
        <v/>
      </c>
      <c r="K525" s="7" t="str">
        <f>IFERROR(VLOOKUP($B$523,$130:$216,MATCH($R525&amp;"/"&amp;K$348,$128:$128,0),FALSE),"")</f>
        <v/>
      </c>
      <c r="L525" s="7" t="str">
        <f>IFERROR(VLOOKUP($B$523,$130:$216,MATCH($R525&amp;"/"&amp;L$348,$128:$128,0),FALSE),"")</f>
        <v/>
      </c>
      <c r="M525" s="7">
        <f>IFERROR(VLOOKUP($B$523,$130:$216,MATCH($R525&amp;"/"&amp;M$348,$128:$128,0),FALSE),"")</f>
        <v>97239.48</v>
      </c>
      <c r="N525" s="7">
        <f>IFERROR(VLOOKUP($B$523,$130:$216,MATCH($R525&amp;"/"&amp;N$348,$128:$128,0),FALSE),"")</f>
        <v>90801.57</v>
      </c>
      <c r="O525" s="7">
        <f>IFERROR(VLOOKUP($B$523,$130:$216,MATCH($R525&amp;"/"&amp;O$348,$128:$128,0),FALSE),"")</f>
        <v>148115</v>
      </c>
      <c r="P525" s="7" t="str">
        <f>IFERROR(VLOOKUP($B$523,$130:$216,MATCH($R525&amp;"/"&amp;P$348,$128:$128,0),FALSE),"")</f>
        <v/>
      </c>
      <c r="Q525" s="6"/>
      <c r="R525" s="9" t="s">
        <v>13</v>
      </c>
    </row>
    <row r="526" spans="1:18" x14ac:dyDescent="0.3">
      <c r="B526" s="7" t="str">
        <f>IFERROR(VLOOKUP($B$523,$130:$216,MATCH($R526&amp;"/"&amp;B$348,$128:$128,0),FALSE),"")</f>
        <v/>
      </c>
      <c r="C526" s="7" t="str">
        <f>IFERROR(VLOOKUP($B$523,$130:$216,MATCH($R526&amp;"/"&amp;C$348,$128:$128,0),FALSE),"")</f>
        <v/>
      </c>
      <c r="D526" s="7" t="str">
        <f>IFERROR(VLOOKUP($B$523,$130:$216,MATCH($R526&amp;"/"&amp;D$348,$128:$128,0),FALSE),"")</f>
        <v/>
      </c>
      <c r="E526" s="7" t="str">
        <f>IFERROR(VLOOKUP($B$523,$130:$216,MATCH($R526&amp;"/"&amp;E$348,$128:$128,0),FALSE),"")</f>
        <v/>
      </c>
      <c r="F526" s="7" t="str">
        <f>IFERROR(VLOOKUP($B$523,$130:$216,MATCH($R526&amp;"/"&amp;F$348,$128:$128,0),FALSE),"")</f>
        <v/>
      </c>
      <c r="G526" s="7" t="str">
        <f>IFERROR(VLOOKUP($B$523,$130:$216,MATCH($R526&amp;"/"&amp;G$348,$128:$128,0),FALSE),"")</f>
        <v/>
      </c>
      <c r="H526" s="7" t="str">
        <f>IFERROR(VLOOKUP($B$523,$130:$216,MATCH($R526&amp;"/"&amp;H$348,$128:$128,0),FALSE),"")</f>
        <v/>
      </c>
      <c r="I526" s="7" t="str">
        <f>IFERROR(VLOOKUP($B$523,$130:$216,MATCH($R526&amp;"/"&amp;I$348,$128:$128,0),FALSE),"")</f>
        <v/>
      </c>
      <c r="J526" s="7" t="str">
        <f>IFERROR(VLOOKUP($B$523,$130:$216,MATCH($R526&amp;"/"&amp;J$348,$128:$128,0),FALSE),"")</f>
        <v/>
      </c>
      <c r="K526" s="7" t="str">
        <f>IFERROR(VLOOKUP($B$523,$130:$216,MATCH($R526&amp;"/"&amp;K$348,$128:$128,0),FALSE),"")</f>
        <v/>
      </c>
      <c r="L526" s="7" t="str">
        <f>IFERROR(VLOOKUP($B$523,$130:$216,MATCH($R526&amp;"/"&amp;L$348,$128:$128,0),FALSE),"")</f>
        <v/>
      </c>
      <c r="M526" s="7">
        <f>IFERROR(VLOOKUP($B$523,$130:$216,MATCH($R526&amp;"/"&amp;M$348,$128:$128,0),FALSE),"")</f>
        <v>114404.84</v>
      </c>
      <c r="N526" s="7">
        <f>IFERROR(VLOOKUP($B$523,$130:$216,MATCH($R526&amp;"/"&amp;N$348,$128:$128,0),FALSE),"")</f>
        <v>112914.21</v>
      </c>
      <c r="O526" s="7">
        <f>IFERROR(VLOOKUP($B$523,$130:$216,MATCH($R526&amp;"/"&amp;O$348,$128:$128,0),FALSE),"")</f>
        <v>177312</v>
      </c>
      <c r="P526" s="7" t="str">
        <f>IFERROR(VLOOKUP($B$523,$130:$216,MATCH($R526&amp;"/"&amp;P$348,$128:$128,0),FALSE),"")</f>
        <v/>
      </c>
      <c r="Q526" s="6"/>
      <c r="R526" s="9" t="s">
        <v>14</v>
      </c>
    </row>
    <row r="527" spans="1:18" x14ac:dyDescent="0.3">
      <c r="B527" s="18" t="str">
        <f>IFERROR(VLOOKUP($B$523,$130:$216,MATCH($R527&amp;"/"&amp;B$348,$128:$128,0),FALSE),"")</f>
        <v/>
      </c>
      <c r="C527" s="18" t="str">
        <f>IFERROR(VLOOKUP($B$523,$130:$216,MATCH($R527&amp;"/"&amp;C$348,$128:$128,0),FALSE),"")</f>
        <v/>
      </c>
      <c r="D527" s="18" t="str">
        <f>IFERROR(VLOOKUP($B$523,$130:$216,MATCH($R527&amp;"/"&amp;D$348,$128:$128,0),FALSE),"")</f>
        <v/>
      </c>
      <c r="E527" s="18" t="str">
        <f>IFERROR(VLOOKUP($B$523,$130:$216,MATCH($R527&amp;"/"&amp;E$348,$128:$128,0),FALSE),"")</f>
        <v/>
      </c>
      <c r="F527" s="18" t="str">
        <f>IFERROR(VLOOKUP($B$523,$130:$216,MATCH($R527&amp;"/"&amp;F$348,$128:$128,0),FALSE),"")</f>
        <v/>
      </c>
      <c r="G527" s="18" t="str">
        <f>IFERROR(VLOOKUP($B$523,$130:$216,MATCH($R527&amp;"/"&amp;G$348,$128:$128,0),FALSE),"")</f>
        <v/>
      </c>
      <c r="H527" s="18" t="str">
        <f>IFERROR(VLOOKUP($B$523,$130:$216,MATCH($R527&amp;"/"&amp;H$348,$128:$128,0),FALSE),"")</f>
        <v/>
      </c>
      <c r="I527" s="18" t="str">
        <f>IFERROR(VLOOKUP($B$523,$130:$216,MATCH($R527&amp;"/"&amp;I$348,$128:$128,0),FALSE),"")</f>
        <v/>
      </c>
      <c r="J527" s="18" t="str">
        <f>IFERROR(VLOOKUP($B$523,$130:$216,MATCH($R527&amp;"/"&amp;J$348,$128:$128,0),FALSE),"")</f>
        <v/>
      </c>
      <c r="K527" s="18" t="str">
        <f>IFERROR(VLOOKUP($B$523,$130:$216,MATCH($R527&amp;"/"&amp;K$348,$128:$128,0),FALSE),"")</f>
        <v/>
      </c>
      <c r="L527" s="18">
        <f>IFERROR(VLOOKUP($B$523,$130:$216,MATCH($R527&amp;"/"&amp;L$348,$128:$128,0),FALSE),"")</f>
        <v>92407.25</v>
      </c>
      <c r="M527" s="18">
        <f>IFERROR(VLOOKUP($B$523,$130:$216,MATCH($R527&amp;"/"&amp;M$348,$128:$128,0),FALSE),"")</f>
        <v>102004.28</v>
      </c>
      <c r="N527" s="18">
        <f>IFERROR(VLOOKUP($B$523,$130:$216,MATCH($R527&amp;"/"&amp;N$348,$128:$128,0),FALSE),"")</f>
        <v>139648.9</v>
      </c>
      <c r="O527" s="18">
        <f>IFERROR(VLOOKUP($B$523,$130:$216,MATCH($R527&amp;"/"&amp;O$348,$128:$128,0),FALSE),"")</f>
        <v>191125.93</v>
      </c>
      <c r="P527" s="18" t="str">
        <f>IFERROR(VLOOKUP($B$523,$130:$216,MATCH($R527&amp;"/"&amp;P$348,$128:$128,0),FALSE),"")</f>
        <v/>
      </c>
      <c r="Q527" s="6"/>
      <c r="R527" s="9" t="s">
        <v>19</v>
      </c>
    </row>
    <row r="528" spans="1:18" x14ac:dyDescent="0.3">
      <c r="B528" s="18">
        <f>SUM(B524:B527)</f>
        <v>0</v>
      </c>
      <c r="C528" s="18">
        <f t="shared" ref="C528:M528" si="42">SUM(C524:C527)</f>
        <v>0</v>
      </c>
      <c r="D528" s="18">
        <f t="shared" si="42"/>
        <v>0</v>
      </c>
      <c r="E528" s="18">
        <f t="shared" si="42"/>
        <v>0</v>
      </c>
      <c r="F528" s="18">
        <f t="shared" si="42"/>
        <v>0</v>
      </c>
      <c r="G528" s="18">
        <f t="shared" si="42"/>
        <v>0</v>
      </c>
      <c r="H528" s="18">
        <f t="shared" si="42"/>
        <v>0</v>
      </c>
      <c r="I528" s="18">
        <f t="shared" si="42"/>
        <v>0</v>
      </c>
      <c r="J528" s="18">
        <f t="shared" si="42"/>
        <v>0</v>
      </c>
      <c r="K528" s="18">
        <f t="shared" si="42"/>
        <v>0</v>
      </c>
      <c r="L528" s="18">
        <f t="shared" si="42"/>
        <v>92407.25</v>
      </c>
      <c r="M528" s="18">
        <f t="shared" si="42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919632</v>
      </c>
      <c r="Q528" s="6"/>
      <c r="R528" s="9" t="s">
        <v>15</v>
      </c>
    </row>
    <row r="529" spans="1:18" x14ac:dyDescent="0.3">
      <c r="B529" s="10" t="e">
        <f t="shared" ref="B529:P529" si="43">+B528/(B$465+B$472)</f>
        <v>#DIV/0!</v>
      </c>
      <c r="C529" s="10" t="e">
        <f t="shared" si="43"/>
        <v>#DIV/0!</v>
      </c>
      <c r="D529" s="10" t="e">
        <f t="shared" si="43"/>
        <v>#DIV/0!</v>
      </c>
      <c r="E529" s="10" t="e">
        <f t="shared" si="43"/>
        <v>#DIV/0!</v>
      </c>
      <c r="F529" s="10" t="e">
        <f t="shared" si="43"/>
        <v>#DIV/0!</v>
      </c>
      <c r="G529" s="10" t="e">
        <f t="shared" si="43"/>
        <v>#DIV/0!</v>
      </c>
      <c r="H529" s="10" t="e">
        <f t="shared" si="43"/>
        <v>#DIV/0!</v>
      </c>
      <c r="I529" s="10" t="e">
        <f t="shared" si="43"/>
        <v>#DIV/0!</v>
      </c>
      <c r="J529" s="10" t="e">
        <f t="shared" si="43"/>
        <v>#DIV/0!</v>
      </c>
      <c r="K529" s="10" t="e">
        <f t="shared" si="43"/>
        <v>#DIV/0!</v>
      </c>
      <c r="L529" s="10">
        <f t="shared" si="43"/>
        <v>1.9942029787429458E-2</v>
      </c>
      <c r="M529" s="10">
        <f t="shared" si="43"/>
        <v>2.2571928176176356E-2</v>
      </c>
      <c r="N529" s="10">
        <f t="shared" si="43"/>
        <v>2.3377663695224163E-2</v>
      </c>
      <c r="O529" s="10">
        <f t="shared" si="43"/>
        <v>2.5603771086431509E-2</v>
      </c>
      <c r="P529" s="10">
        <f t="shared" si="43"/>
        <v>2.750127603155204E-2</v>
      </c>
      <c r="Q529" s="6"/>
      <c r="R529" s="11" t="s">
        <v>1409</v>
      </c>
    </row>
    <row r="530" spans="1:18" s="87" customFormat="1" x14ac:dyDescent="0.3">
      <c r="A530" s="86"/>
      <c r="B530" s="19"/>
      <c r="C530" s="10" t="e">
        <f t="shared" ref="C530:M530" si="44">C528/B528-1</f>
        <v>#DIV/0!</v>
      </c>
      <c r="D530" s="10" t="e">
        <f t="shared" si="44"/>
        <v>#DIV/0!</v>
      </c>
      <c r="E530" s="10" t="e">
        <f t="shared" si="44"/>
        <v>#DIV/0!</v>
      </c>
      <c r="F530" s="10" t="e">
        <f t="shared" si="44"/>
        <v>#DIV/0!</v>
      </c>
      <c r="G530" s="10" t="e">
        <f t="shared" si="44"/>
        <v>#DIV/0!</v>
      </c>
      <c r="H530" s="10" t="e">
        <f t="shared" si="44"/>
        <v>#DIV/0!</v>
      </c>
      <c r="I530" s="10" t="e">
        <f t="shared" si="44"/>
        <v>#DIV/0!</v>
      </c>
      <c r="J530" s="10" t="e">
        <f t="shared" si="44"/>
        <v>#DIV/0!</v>
      </c>
      <c r="K530" s="10" t="e">
        <f t="shared" si="44"/>
        <v>#DIV/0!</v>
      </c>
      <c r="L530" s="10" t="e">
        <f t="shared" si="44"/>
        <v>#DIV/0!</v>
      </c>
      <c r="M530" s="10">
        <f t="shared" si="44"/>
        <v>3.3907549461757593</v>
      </c>
      <c r="N530" s="10">
        <f>N528/M528-1</f>
        <v>9.0404564191353343E-2</v>
      </c>
      <c r="O530" s="10">
        <f>O528/M528-1</f>
        <v>0.635522432121707</v>
      </c>
      <c r="P530" s="10">
        <f>P528/N528-1</f>
        <v>1.0786490390583459</v>
      </c>
      <c r="Q530" s="17"/>
      <c r="R530" s="14" t="s">
        <v>20</v>
      </c>
    </row>
    <row r="531" spans="1:18" x14ac:dyDescent="0.3">
      <c r="B531" s="216" t="s">
        <v>861</v>
      </c>
      <c r="C531" s="216"/>
      <c r="D531" s="216"/>
      <c r="E531" s="216"/>
      <c r="F531" s="216"/>
      <c r="G531" s="216"/>
      <c r="H531" s="216"/>
      <c r="I531" s="216"/>
      <c r="J531" s="216"/>
      <c r="K531" s="216"/>
      <c r="L531" s="216"/>
      <c r="M531" s="216"/>
      <c r="N531" s="216"/>
      <c r="O531" s="117"/>
      <c r="P531" s="117"/>
      <c r="Q531" s="6"/>
      <c r="R531" s="3"/>
    </row>
    <row r="532" spans="1:18" x14ac:dyDescent="0.3">
      <c r="B532" s="16" t="str">
        <f>IFERROR(VLOOKUP($B$531,$130:$216,MATCH($R532&amp;"/"&amp;B$348,$128:$128,0),FALSE),"")</f>
        <v/>
      </c>
      <c r="C532" s="16" t="str">
        <f>IFERROR(VLOOKUP($B$531,$130:$216,MATCH($R532&amp;"/"&amp;C$348,$128:$128,0),FALSE),"")</f>
        <v/>
      </c>
      <c r="D532" s="16" t="str">
        <f>IFERROR(VLOOKUP($B$531,$130:$216,MATCH($R532&amp;"/"&amp;D$348,$128:$128,0),FALSE),"")</f>
        <v/>
      </c>
      <c r="E532" s="16" t="str">
        <f>IFERROR(VLOOKUP($B$531,$130:$216,MATCH($R532&amp;"/"&amp;E$348,$128:$128,0),FALSE),"")</f>
        <v/>
      </c>
      <c r="F532" s="16" t="str">
        <f>IFERROR(VLOOKUP($B$531,$130:$216,MATCH($R532&amp;"/"&amp;F$348,$128:$128,0),FALSE),"")</f>
        <v/>
      </c>
      <c r="G532" s="16" t="str">
        <f>IFERROR(VLOOKUP($B$531,$130:$216,MATCH($R532&amp;"/"&amp;G$348,$128:$128,0),FALSE),"")</f>
        <v/>
      </c>
      <c r="H532" s="16" t="str">
        <f>IFERROR(VLOOKUP($B$531,$130:$216,MATCH($R532&amp;"/"&amp;H$348,$128:$128,0),FALSE),"")</f>
        <v/>
      </c>
      <c r="I532" s="16" t="str">
        <f>IFERROR(VLOOKUP($B$531,$130:$216,MATCH($R532&amp;"/"&amp;I$348,$128:$128,0),FALSE),"")</f>
        <v/>
      </c>
      <c r="J532" s="16" t="str">
        <f>IFERROR(VLOOKUP($B$531,$130:$216,MATCH($R532&amp;"/"&amp;J$348,$128:$128,0),FALSE),"")</f>
        <v/>
      </c>
      <c r="K532" s="16" t="str">
        <f>IFERROR(VLOOKUP($B$531,$130:$216,MATCH($R532&amp;"/"&amp;K$348,$128:$128,0),FALSE),"")</f>
        <v/>
      </c>
      <c r="L532" s="16" t="str">
        <f>IFERROR(VLOOKUP($B$531,$130:$216,MATCH($R532&amp;"/"&amp;L$348,$128:$128,0),FALSE),"")</f>
        <v/>
      </c>
      <c r="M532" s="16">
        <f>IFERROR(VLOOKUP($B$531,$130:$216,MATCH($R532&amp;"/"&amp;M$348,$128:$128,0),FALSE),"")</f>
        <v>453424.41</v>
      </c>
      <c r="N532" s="16">
        <f>IFERROR(VLOOKUP($B$531,$130:$216,MATCH($R532&amp;"/"&amp;N$348,$128:$128,0),FALSE),"")</f>
        <v>464117.92</v>
      </c>
      <c r="O532" s="16">
        <f>IFERROR(VLOOKUP($B$531,$130:$216,MATCH($R532&amp;"/"&amp;O$348,$128:$128,0),FALSE),"")</f>
        <v>605898</v>
      </c>
      <c r="P532" s="16">
        <f>IFERROR(VLOOKUP($B$531,$130:$216,MATCH($R532&amp;"/"&amp;P$348,$128:$128,0),FALSE),"")</f>
        <v>874331</v>
      </c>
      <c r="Q532" s="6"/>
      <c r="R532" s="9" t="s">
        <v>12</v>
      </c>
    </row>
    <row r="533" spans="1:18" x14ac:dyDescent="0.3">
      <c r="B533" s="7" t="str">
        <f>IFERROR(VLOOKUP($B$531,$130:$216,MATCH($R533&amp;"/"&amp;B$348,$128:$128,0),FALSE),"")</f>
        <v/>
      </c>
      <c r="C533" s="7" t="str">
        <f>IFERROR(VLOOKUP($B$531,$130:$216,MATCH($R533&amp;"/"&amp;C$348,$128:$128,0),FALSE),"")</f>
        <v/>
      </c>
      <c r="D533" s="7" t="str">
        <f>IFERROR(VLOOKUP($B$531,$130:$216,MATCH($R533&amp;"/"&amp;D$348,$128:$128,0),FALSE),"")</f>
        <v/>
      </c>
      <c r="E533" s="7" t="str">
        <f>IFERROR(VLOOKUP($B$531,$130:$216,MATCH($R533&amp;"/"&amp;E$348,$128:$128,0),FALSE),"")</f>
        <v/>
      </c>
      <c r="F533" s="7" t="str">
        <f>IFERROR(VLOOKUP($B$531,$130:$216,MATCH($R533&amp;"/"&amp;F$348,$128:$128,0),FALSE),"")</f>
        <v/>
      </c>
      <c r="G533" s="7" t="str">
        <f>IFERROR(VLOOKUP($B$531,$130:$216,MATCH($R533&amp;"/"&amp;G$348,$128:$128,0),FALSE),"")</f>
        <v/>
      </c>
      <c r="H533" s="7" t="str">
        <f>IFERROR(VLOOKUP($B$531,$130:$216,MATCH($R533&amp;"/"&amp;H$348,$128:$128,0),FALSE),"")</f>
        <v/>
      </c>
      <c r="I533" s="7" t="str">
        <f>IFERROR(VLOOKUP($B$531,$130:$216,MATCH($R533&amp;"/"&amp;I$348,$128:$128,0),FALSE),"")</f>
        <v/>
      </c>
      <c r="J533" s="7" t="str">
        <f>IFERROR(VLOOKUP($B$531,$130:$216,MATCH($R533&amp;"/"&amp;J$348,$128:$128,0),FALSE),"")</f>
        <v/>
      </c>
      <c r="K533" s="7" t="str">
        <f>IFERROR(VLOOKUP($B$531,$130:$216,MATCH($R533&amp;"/"&amp;K$348,$128:$128,0),FALSE),"")</f>
        <v/>
      </c>
      <c r="L533" s="7" t="str">
        <f>IFERROR(VLOOKUP($B$531,$130:$216,MATCH($R533&amp;"/"&amp;L$348,$128:$128,0),FALSE),"")</f>
        <v/>
      </c>
      <c r="M533" s="7">
        <f>IFERROR(VLOOKUP($B$531,$130:$216,MATCH($R533&amp;"/"&amp;M$348,$128:$128,0),FALSE),"")</f>
        <v>455462.14</v>
      </c>
      <c r="N533" s="7">
        <f>IFERROR(VLOOKUP($B$531,$130:$216,MATCH($R533&amp;"/"&amp;N$348,$128:$128,0),FALSE),"")</f>
        <v>474466.33</v>
      </c>
      <c r="O533" s="7">
        <f>IFERROR(VLOOKUP($B$531,$130:$216,MATCH($R533&amp;"/"&amp;O$348,$128:$128,0),FALSE),"")</f>
        <v>674027</v>
      </c>
      <c r="P533" s="7" t="str">
        <f>IFERROR(VLOOKUP($B$531,$130:$216,MATCH($R533&amp;"/"&amp;P$348,$128:$128,0),FALSE),"")</f>
        <v/>
      </c>
      <c r="Q533" s="6"/>
      <c r="R533" s="9" t="s">
        <v>13</v>
      </c>
    </row>
    <row r="534" spans="1:18" x14ac:dyDescent="0.3">
      <c r="B534" s="7" t="str">
        <f>IFERROR(VLOOKUP($B$531,$130:$216,MATCH($R534&amp;"/"&amp;B$348,$128:$128,0),FALSE),"")</f>
        <v/>
      </c>
      <c r="C534" s="7" t="str">
        <f>IFERROR(VLOOKUP($B$531,$130:$216,MATCH($R534&amp;"/"&amp;C$348,$128:$128,0),FALSE),"")</f>
        <v/>
      </c>
      <c r="D534" s="7" t="str">
        <f>IFERROR(VLOOKUP($B$531,$130:$216,MATCH($R534&amp;"/"&amp;D$348,$128:$128,0),FALSE),"")</f>
        <v/>
      </c>
      <c r="E534" s="7" t="str">
        <f>IFERROR(VLOOKUP($B$531,$130:$216,MATCH($R534&amp;"/"&amp;E$348,$128:$128,0),FALSE),"")</f>
        <v/>
      </c>
      <c r="F534" s="7" t="str">
        <f>IFERROR(VLOOKUP($B$531,$130:$216,MATCH($R534&amp;"/"&amp;F$348,$128:$128,0),FALSE),"")</f>
        <v/>
      </c>
      <c r="G534" s="7" t="str">
        <f>IFERROR(VLOOKUP($B$531,$130:$216,MATCH($R534&amp;"/"&amp;G$348,$128:$128,0),FALSE),"")</f>
        <v/>
      </c>
      <c r="H534" s="7" t="str">
        <f>IFERROR(VLOOKUP($B$531,$130:$216,MATCH($R534&amp;"/"&amp;H$348,$128:$128,0),FALSE),"")</f>
        <v/>
      </c>
      <c r="I534" s="7" t="str">
        <f>IFERROR(VLOOKUP($B$531,$130:$216,MATCH($R534&amp;"/"&amp;I$348,$128:$128,0),FALSE),"")</f>
        <v/>
      </c>
      <c r="J534" s="7" t="str">
        <f>IFERROR(VLOOKUP($B$531,$130:$216,MATCH($R534&amp;"/"&amp;J$348,$128:$128,0),FALSE),"")</f>
        <v/>
      </c>
      <c r="K534" s="7" t="str">
        <f>IFERROR(VLOOKUP($B$531,$130:$216,MATCH($R534&amp;"/"&amp;K$348,$128:$128,0),FALSE),"")</f>
        <v/>
      </c>
      <c r="L534" s="7" t="str">
        <f>IFERROR(VLOOKUP($B$531,$130:$216,MATCH($R534&amp;"/"&amp;L$348,$128:$128,0),FALSE),"")</f>
        <v/>
      </c>
      <c r="M534" s="7">
        <f>IFERROR(VLOOKUP($B$531,$130:$216,MATCH($R534&amp;"/"&amp;M$348,$128:$128,0),FALSE),"")</f>
        <v>484326.61</v>
      </c>
      <c r="N534" s="7">
        <f>IFERROR(VLOOKUP($B$531,$130:$216,MATCH($R534&amp;"/"&amp;N$348,$128:$128,0),FALSE),"")</f>
        <v>535775.15</v>
      </c>
      <c r="O534" s="7">
        <f>IFERROR(VLOOKUP($B$531,$130:$216,MATCH($R534&amp;"/"&amp;O$348,$128:$128,0),FALSE),"")</f>
        <v>720860</v>
      </c>
      <c r="P534" s="7" t="str">
        <f>IFERROR(VLOOKUP($B$531,$130:$216,MATCH($R534&amp;"/"&amp;P$348,$128:$128,0),FALSE),"")</f>
        <v/>
      </c>
      <c r="Q534" s="6"/>
      <c r="R534" s="9" t="s">
        <v>14</v>
      </c>
    </row>
    <row r="535" spans="1:18" x14ac:dyDescent="0.3">
      <c r="B535" s="18" t="str">
        <f>IFERROR(VLOOKUP($B$531,$130:$216,MATCH($R535&amp;"/"&amp;B$348,$128:$128,0),FALSE),"")</f>
        <v/>
      </c>
      <c r="C535" s="18" t="str">
        <f>IFERROR(VLOOKUP($B$531,$130:$216,MATCH($R535&amp;"/"&amp;C$348,$128:$128,0),FALSE),"")</f>
        <v/>
      </c>
      <c r="D535" s="18" t="str">
        <f>IFERROR(VLOOKUP($B$531,$130:$216,MATCH($R535&amp;"/"&amp;D$348,$128:$128,0),FALSE),"")</f>
        <v/>
      </c>
      <c r="E535" s="18" t="str">
        <f>IFERROR(VLOOKUP($B$531,$130:$216,MATCH($R535&amp;"/"&amp;E$348,$128:$128,0),FALSE),"")</f>
        <v/>
      </c>
      <c r="F535" s="18" t="str">
        <f>IFERROR(VLOOKUP($B$531,$130:$216,MATCH($R535&amp;"/"&amp;F$348,$128:$128,0),FALSE),"")</f>
        <v/>
      </c>
      <c r="G535" s="18" t="str">
        <f>IFERROR(VLOOKUP($B$531,$130:$216,MATCH($R535&amp;"/"&amp;G$348,$128:$128,0),FALSE),"")</f>
        <v/>
      </c>
      <c r="H535" s="18" t="str">
        <f>IFERROR(VLOOKUP($B$531,$130:$216,MATCH($R535&amp;"/"&amp;H$348,$128:$128,0),FALSE),"")</f>
        <v/>
      </c>
      <c r="I535" s="18" t="str">
        <f>IFERROR(VLOOKUP($B$531,$130:$216,MATCH($R535&amp;"/"&amp;I$348,$128:$128,0),FALSE),"")</f>
        <v/>
      </c>
      <c r="J535" s="18" t="str">
        <f>IFERROR(VLOOKUP($B$531,$130:$216,MATCH($R535&amp;"/"&amp;J$348,$128:$128,0),FALSE),"")</f>
        <v/>
      </c>
      <c r="K535" s="18" t="str">
        <f>IFERROR(VLOOKUP($B$531,$130:$216,MATCH($R535&amp;"/"&amp;K$348,$128:$128,0),FALSE),"")</f>
        <v/>
      </c>
      <c r="L535" s="18">
        <f>IFERROR(VLOOKUP($B$531,$130:$216,MATCH($R535&amp;"/"&amp;L$348,$128:$128,0),FALSE),"")</f>
        <v>476750.03</v>
      </c>
      <c r="M535" s="18">
        <f>IFERROR(VLOOKUP($B$531,$130:$216,MATCH($R535&amp;"/"&amp;M$348,$128:$128,0),FALSE),"")</f>
        <v>485871.53</v>
      </c>
      <c r="N535" s="18">
        <f>IFERROR(VLOOKUP($B$531,$130:$216,MATCH($R535&amp;"/"&amp;N$348,$128:$128,0),FALSE),"")</f>
        <v>563436.47</v>
      </c>
      <c r="O535" s="18">
        <f>IFERROR(VLOOKUP($B$531,$130:$216,MATCH($R535&amp;"/"&amp;O$348,$128:$128,0),FALSE),"")</f>
        <v>834760.27</v>
      </c>
      <c r="P535" s="18" t="str">
        <f>IFERROR(VLOOKUP($B$531,$130:$216,MATCH($R535&amp;"/"&amp;P$348,$128:$128,0),FALSE),"")</f>
        <v/>
      </c>
      <c r="Q535" s="6"/>
      <c r="R535" s="9" t="s">
        <v>19</v>
      </c>
    </row>
    <row r="536" spans="1:18" x14ac:dyDescent="0.3">
      <c r="B536" s="25">
        <f t="shared" ref="B536:M536" si="45">SUM(B532:B535)</f>
        <v>0</v>
      </c>
      <c r="C536" s="25">
        <f t="shared" si="45"/>
        <v>0</v>
      </c>
      <c r="D536" s="25">
        <f t="shared" si="45"/>
        <v>0</v>
      </c>
      <c r="E536" s="25">
        <f t="shared" si="45"/>
        <v>0</v>
      </c>
      <c r="F536" s="25">
        <f t="shared" si="45"/>
        <v>0</v>
      </c>
      <c r="G536" s="25">
        <f t="shared" si="45"/>
        <v>0</v>
      </c>
      <c r="H536" s="25">
        <f t="shared" si="45"/>
        <v>0</v>
      </c>
      <c r="I536" s="25">
        <f t="shared" si="45"/>
        <v>0</v>
      </c>
      <c r="J536" s="25">
        <f t="shared" si="45"/>
        <v>0</v>
      </c>
      <c r="K536" s="25">
        <f t="shared" si="45"/>
        <v>0</v>
      </c>
      <c r="L536" s="25">
        <f t="shared" si="45"/>
        <v>476750.03</v>
      </c>
      <c r="M536" s="25">
        <f t="shared" si="45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497324</v>
      </c>
      <c r="Q536" s="6"/>
      <c r="R536" s="9" t="s">
        <v>15</v>
      </c>
    </row>
    <row r="537" spans="1:18" x14ac:dyDescent="0.3">
      <c r="B537" s="21" t="e">
        <f t="shared" ref="B537:P537" si="46">+B536/(B$465+B$472)</f>
        <v>#DIV/0!</v>
      </c>
      <c r="C537" s="10" t="e">
        <f t="shared" si="46"/>
        <v>#DIV/0!</v>
      </c>
      <c r="D537" s="10" t="e">
        <f t="shared" si="46"/>
        <v>#DIV/0!</v>
      </c>
      <c r="E537" s="10" t="e">
        <f t="shared" si="46"/>
        <v>#DIV/0!</v>
      </c>
      <c r="F537" s="10" t="e">
        <f t="shared" si="46"/>
        <v>#DIV/0!</v>
      </c>
      <c r="G537" s="10" t="e">
        <f t="shared" si="46"/>
        <v>#DIV/0!</v>
      </c>
      <c r="H537" s="10" t="e">
        <f t="shared" si="46"/>
        <v>#DIV/0!</v>
      </c>
      <c r="I537" s="10" t="e">
        <f t="shared" si="46"/>
        <v>#DIV/0!</v>
      </c>
      <c r="J537" s="10" t="e">
        <f t="shared" si="46"/>
        <v>#DIV/0!</v>
      </c>
      <c r="K537" s="10" t="e">
        <f t="shared" si="46"/>
        <v>#DIV/0!</v>
      </c>
      <c r="L537" s="10">
        <f t="shared" si="46"/>
        <v>0.10288546947796724</v>
      </c>
      <c r="M537" s="10">
        <f t="shared" si="46"/>
        <v>0.10453693644612179</v>
      </c>
      <c r="N537" s="10">
        <f t="shared" si="46"/>
        <v>0.10767847060237211</v>
      </c>
      <c r="O537" s="10">
        <f t="shared" si="46"/>
        <v>0.1094054030959818</v>
      </c>
      <c r="P537" s="10">
        <f t="shared" si="46"/>
        <v>0.10458626134776923</v>
      </c>
      <c r="Q537" s="6"/>
      <c r="R537" s="11" t="s">
        <v>1409</v>
      </c>
    </row>
    <row r="538" spans="1:18" s="87" customFormat="1" x14ac:dyDescent="0.3">
      <c r="A538" s="86"/>
      <c r="B538" s="19"/>
      <c r="C538" s="10" t="e">
        <f t="shared" ref="C538:M538" si="47">C536/B536-1</f>
        <v>#DIV/0!</v>
      </c>
      <c r="D538" s="10" t="e">
        <f t="shared" si="47"/>
        <v>#DIV/0!</v>
      </c>
      <c r="E538" s="10" t="e">
        <f t="shared" si="47"/>
        <v>#DIV/0!</v>
      </c>
      <c r="F538" s="10" t="e">
        <f t="shared" si="47"/>
        <v>#DIV/0!</v>
      </c>
      <c r="G538" s="10" t="e">
        <f t="shared" si="47"/>
        <v>#DIV/0!</v>
      </c>
      <c r="H538" s="10" t="e">
        <f t="shared" si="47"/>
        <v>#DIV/0!</v>
      </c>
      <c r="I538" s="10" t="e">
        <f t="shared" si="47"/>
        <v>#DIV/0!</v>
      </c>
      <c r="J538" s="10" t="e">
        <f t="shared" si="47"/>
        <v>#DIV/0!</v>
      </c>
      <c r="K538" s="10" t="e">
        <f t="shared" si="47"/>
        <v>#DIV/0!</v>
      </c>
      <c r="L538" s="10" t="e">
        <f t="shared" si="47"/>
        <v>#DIV/0!</v>
      </c>
      <c r="M538" s="10">
        <f t="shared" si="47"/>
        <v>2.941446401167505</v>
      </c>
      <c r="N538" s="10">
        <f>N536/M536-1</f>
        <v>8.4461962169464444E-2</v>
      </c>
      <c r="O538" s="10">
        <f>O536/M536-1</f>
        <v>0.50900344465049074</v>
      </c>
      <c r="P538" s="10">
        <f>P536/N536-1</f>
        <v>0.71622881932722748</v>
      </c>
      <c r="Q538" s="17"/>
      <c r="R538" s="14" t="s">
        <v>20</v>
      </c>
    </row>
    <row r="539" spans="1:18" x14ac:dyDescent="0.3">
      <c r="B539" s="217" t="s">
        <v>7</v>
      </c>
      <c r="C539" s="217"/>
      <c r="D539" s="217"/>
      <c r="E539" s="217"/>
      <c r="F539" s="217"/>
      <c r="G539" s="217"/>
      <c r="H539" s="217"/>
      <c r="I539" s="217"/>
      <c r="J539" s="217"/>
      <c r="K539" s="217"/>
      <c r="L539" s="217"/>
      <c r="M539" s="217"/>
      <c r="N539" s="217"/>
      <c r="O539" s="118"/>
      <c r="P539" s="118"/>
      <c r="Q539" s="6"/>
      <c r="R539" s="3"/>
    </row>
    <row r="540" spans="1:18" x14ac:dyDescent="0.3">
      <c r="B540" s="16" t="str">
        <f>IFERROR(VLOOKUP($B$539,$130:$216,MATCH($R540&amp;"/"&amp;B$348,$128:$128,0),FALSE),"")</f>
        <v/>
      </c>
      <c r="C540" s="16" t="str">
        <f>IFERROR(VLOOKUP($B$539,$130:$216,MATCH($R540&amp;"/"&amp;C$348,$128:$128,0),FALSE),"")</f>
        <v/>
      </c>
      <c r="D540" s="16" t="str">
        <f>IFERROR(VLOOKUP($B$539,$130:$216,MATCH($R540&amp;"/"&amp;D$348,$128:$128,0),FALSE),"")</f>
        <v/>
      </c>
      <c r="E540" s="16" t="str">
        <f>IFERROR(VLOOKUP($B$539,$130:$216,MATCH($R540&amp;"/"&amp;E$348,$128:$128,0),FALSE),"")</f>
        <v/>
      </c>
      <c r="F540" s="16" t="str">
        <f>IFERROR(VLOOKUP($B$539,$130:$216,MATCH($R540&amp;"/"&amp;F$348,$128:$128,0),FALSE),"")</f>
        <v/>
      </c>
      <c r="G540" s="16" t="str">
        <f>IFERROR(VLOOKUP($B$539,$130:$216,MATCH($R540&amp;"/"&amp;G$348,$128:$128,0),FALSE),"")</f>
        <v/>
      </c>
      <c r="H540" s="16" t="str">
        <f>IFERROR(VLOOKUP($B$539,$130:$216,MATCH($R540&amp;"/"&amp;H$348,$128:$128,0),FALSE),"")</f>
        <v/>
      </c>
      <c r="I540" s="16" t="str">
        <f>IFERROR(VLOOKUP($B$539,$130:$216,MATCH($R540&amp;"/"&amp;I$348,$128:$128,0),FALSE),"")</f>
        <v/>
      </c>
      <c r="J540" s="16" t="str">
        <f>IFERROR(VLOOKUP($B$539,$130:$216,MATCH($R540&amp;"/"&amp;J$348,$128:$128,0),FALSE),"")</f>
        <v/>
      </c>
      <c r="K540" s="16" t="str">
        <f>IFERROR(VLOOKUP($B$539,$130:$216,MATCH($R540&amp;"/"&amp;K$348,$128:$128,0),FALSE),"")</f>
        <v/>
      </c>
      <c r="L540" s="16" t="str">
        <f>IFERROR(VLOOKUP($B$539,$130:$216,MATCH($R540&amp;"/"&amp;L$348,$128:$128,0),FALSE),"")</f>
        <v/>
      </c>
      <c r="M540" s="16">
        <f>IFERROR(VLOOKUP($B$539,$130:$216,MATCH($R540&amp;"/"&amp;M$348,$128:$128,0),FALSE),"")</f>
        <v>0</v>
      </c>
      <c r="N540" s="16">
        <f>IFERROR(VLOOKUP($B$539,$130:$216,MATCH($R540&amp;"/"&amp;N$348,$128:$128,0),FALSE),"")</f>
        <v>0</v>
      </c>
      <c r="O540" s="16">
        <f>IFERROR(VLOOKUP($B$539,$130:$216,MATCH($R540&amp;"/"&amp;O$348,$128:$128,0),FALSE),"")</f>
        <v>0</v>
      </c>
      <c r="P540" s="16">
        <f>IFERROR(VLOOKUP($B$539,$130:$216,MATCH($R540&amp;"/"&amp;P$348,$128:$128,0),FALSE),"")</f>
        <v>0</v>
      </c>
      <c r="Q540" s="6"/>
      <c r="R540" s="9" t="s">
        <v>12</v>
      </c>
    </row>
    <row r="541" spans="1:18" x14ac:dyDescent="0.3">
      <c r="B541" s="7" t="str">
        <f>IFERROR(VLOOKUP($B$539,$130:$216,MATCH($R541&amp;"/"&amp;B$348,$128:$128,0),FALSE),"")</f>
        <v/>
      </c>
      <c r="C541" s="7" t="str">
        <f>IFERROR(VLOOKUP($B$539,$130:$216,MATCH($R541&amp;"/"&amp;C$348,$128:$128,0),FALSE),"")</f>
        <v/>
      </c>
      <c r="D541" s="7" t="str">
        <f>IFERROR(VLOOKUP($B$539,$130:$216,MATCH($R541&amp;"/"&amp;D$348,$128:$128,0),FALSE),"")</f>
        <v/>
      </c>
      <c r="E541" s="7" t="str">
        <f>IFERROR(VLOOKUP($B$539,$130:$216,MATCH($R541&amp;"/"&amp;E$348,$128:$128,0),FALSE),"")</f>
        <v/>
      </c>
      <c r="F541" s="7" t="str">
        <f>IFERROR(VLOOKUP($B$539,$130:$216,MATCH($R541&amp;"/"&amp;F$348,$128:$128,0),FALSE),"")</f>
        <v/>
      </c>
      <c r="G541" s="7" t="str">
        <f>IFERROR(VLOOKUP($B$539,$130:$216,MATCH($R541&amp;"/"&amp;G$348,$128:$128,0),FALSE),"")</f>
        <v/>
      </c>
      <c r="H541" s="7" t="str">
        <f>IFERROR(VLOOKUP($B$539,$130:$216,MATCH($R541&amp;"/"&amp;H$348,$128:$128,0),FALSE),"")</f>
        <v/>
      </c>
      <c r="I541" s="7" t="str">
        <f>IFERROR(VLOOKUP($B$539,$130:$216,MATCH($R541&amp;"/"&amp;I$348,$128:$128,0),FALSE),"")</f>
        <v/>
      </c>
      <c r="J541" s="7" t="str">
        <f>IFERROR(VLOOKUP($B$539,$130:$216,MATCH($R541&amp;"/"&amp;J$348,$128:$128,0),FALSE),"")</f>
        <v/>
      </c>
      <c r="K541" s="7" t="str">
        <f>IFERROR(VLOOKUP($B$539,$130:$216,MATCH($R541&amp;"/"&amp;K$348,$128:$128,0),FALSE),"")</f>
        <v/>
      </c>
      <c r="L541" s="7" t="str">
        <f>IFERROR(VLOOKUP($B$539,$130:$216,MATCH($R541&amp;"/"&amp;L$348,$128:$128,0),FALSE),"")</f>
        <v/>
      </c>
      <c r="M541" s="7">
        <f>IFERROR(VLOOKUP($B$539,$130:$216,MATCH($R541&amp;"/"&amp;M$348,$128:$128,0),FALSE),"")</f>
        <v>0</v>
      </c>
      <c r="N541" s="7">
        <f>IFERROR(VLOOKUP($B$539,$130:$216,MATCH($R541&amp;"/"&amp;N$348,$128:$128,0),FALSE),"")</f>
        <v>0</v>
      </c>
      <c r="O541" s="7">
        <f>IFERROR(VLOOKUP($B$539,$130:$216,MATCH($R541&amp;"/"&amp;O$348,$128:$128,0),FALSE),"")</f>
        <v>0</v>
      </c>
      <c r="P541" s="7" t="str">
        <f>IFERROR(VLOOKUP($B$539,$130:$216,MATCH($R541&amp;"/"&amp;P$348,$128:$128,0),FALSE),"")</f>
        <v/>
      </c>
      <c r="Q541" s="6"/>
      <c r="R541" s="9" t="s">
        <v>13</v>
      </c>
    </row>
    <row r="542" spans="1:18" x14ac:dyDescent="0.3">
      <c r="B542" s="7" t="str">
        <f>IFERROR(VLOOKUP($B$539,$130:$216,MATCH($R542&amp;"/"&amp;B$348,$128:$128,0),FALSE),"")</f>
        <v/>
      </c>
      <c r="C542" s="7" t="str">
        <f>IFERROR(VLOOKUP($B$539,$130:$216,MATCH($R542&amp;"/"&amp;C$348,$128:$128,0),FALSE),"")</f>
        <v/>
      </c>
      <c r="D542" s="7" t="str">
        <f>IFERROR(VLOOKUP($B$539,$130:$216,MATCH($R542&amp;"/"&amp;D$348,$128:$128,0),FALSE),"")</f>
        <v/>
      </c>
      <c r="E542" s="7" t="str">
        <f>IFERROR(VLOOKUP($B$539,$130:$216,MATCH($R542&amp;"/"&amp;E$348,$128:$128,0),FALSE),"")</f>
        <v/>
      </c>
      <c r="F542" s="7" t="str">
        <f>IFERROR(VLOOKUP($B$539,$130:$216,MATCH($R542&amp;"/"&amp;F$348,$128:$128,0),FALSE),"")</f>
        <v/>
      </c>
      <c r="G542" s="7" t="str">
        <f>IFERROR(VLOOKUP($B$539,$130:$216,MATCH($R542&amp;"/"&amp;G$348,$128:$128,0),FALSE),"")</f>
        <v/>
      </c>
      <c r="H542" s="7" t="str">
        <f>IFERROR(VLOOKUP($B$539,$130:$216,MATCH($R542&amp;"/"&amp;H$348,$128:$128,0),FALSE),"")</f>
        <v/>
      </c>
      <c r="I542" s="7" t="str">
        <f>IFERROR(VLOOKUP($B$539,$130:$216,MATCH($R542&amp;"/"&amp;I$348,$128:$128,0),FALSE),"")</f>
        <v/>
      </c>
      <c r="J542" s="7" t="str">
        <f>IFERROR(VLOOKUP($B$539,$130:$216,MATCH($R542&amp;"/"&amp;J$348,$128:$128,0),FALSE),"")</f>
        <v/>
      </c>
      <c r="K542" s="7" t="str">
        <f>IFERROR(VLOOKUP($B$539,$130:$216,MATCH($R542&amp;"/"&amp;K$348,$128:$128,0),FALSE),"")</f>
        <v/>
      </c>
      <c r="L542" s="7" t="str">
        <f>IFERROR(VLOOKUP($B$539,$130:$216,MATCH($R542&amp;"/"&amp;L$348,$128:$128,0),FALSE),"")</f>
        <v/>
      </c>
      <c r="M542" s="7">
        <f>IFERROR(VLOOKUP($B$539,$130:$216,MATCH($R542&amp;"/"&amp;M$348,$128:$128,0),FALSE),"")</f>
        <v>0</v>
      </c>
      <c r="N542" s="7">
        <f>IFERROR(VLOOKUP($B$539,$130:$216,MATCH($R542&amp;"/"&amp;N$348,$128:$128,0),FALSE),"")</f>
        <v>0</v>
      </c>
      <c r="O542" s="7">
        <f>IFERROR(VLOOKUP($B$539,$130:$216,MATCH($R542&amp;"/"&amp;O$348,$128:$128,0),FALSE),"")</f>
        <v>0</v>
      </c>
      <c r="P542" s="7" t="str">
        <f>IFERROR(VLOOKUP($B$539,$130:$216,MATCH($R542&amp;"/"&amp;P$348,$128:$128,0),FALSE),"")</f>
        <v/>
      </c>
      <c r="Q542" s="6"/>
      <c r="R542" s="9" t="s">
        <v>14</v>
      </c>
    </row>
    <row r="543" spans="1:18" x14ac:dyDescent="0.3">
      <c r="B543" s="18" t="str">
        <f>IFERROR(VLOOKUP($B$539,$130:$216,MATCH($R543&amp;"/"&amp;B$348,$128:$128,0),FALSE),"")</f>
        <v/>
      </c>
      <c r="C543" s="18" t="str">
        <f>IFERROR(VLOOKUP($B$539,$130:$216,MATCH($R543&amp;"/"&amp;C$348,$128:$128,0),FALSE),"")</f>
        <v/>
      </c>
      <c r="D543" s="18" t="str">
        <f>IFERROR(VLOOKUP($B$539,$130:$216,MATCH($R543&amp;"/"&amp;D$348,$128:$128,0),FALSE),"")</f>
        <v/>
      </c>
      <c r="E543" s="18" t="str">
        <f>IFERROR(VLOOKUP($B$539,$130:$216,MATCH($R543&amp;"/"&amp;E$348,$128:$128,0),FALSE),"")</f>
        <v/>
      </c>
      <c r="F543" s="18" t="str">
        <f>IFERROR(VLOOKUP($B$539,$130:$216,MATCH($R543&amp;"/"&amp;F$348,$128:$128,0),FALSE),"")</f>
        <v/>
      </c>
      <c r="G543" s="18" t="str">
        <f>IFERROR(VLOOKUP($B$539,$130:$216,MATCH($R543&amp;"/"&amp;G$348,$128:$128,0),FALSE),"")</f>
        <v/>
      </c>
      <c r="H543" s="18" t="str">
        <f>IFERROR(VLOOKUP($B$539,$130:$216,MATCH($R543&amp;"/"&amp;H$348,$128:$128,0),FALSE),"")</f>
        <v/>
      </c>
      <c r="I543" s="18" t="str">
        <f>IFERROR(VLOOKUP($B$539,$130:$216,MATCH($R543&amp;"/"&amp;I$348,$128:$128,0),FALSE),"")</f>
        <v/>
      </c>
      <c r="J543" s="18" t="str">
        <f>IFERROR(VLOOKUP($B$539,$130:$216,MATCH($R543&amp;"/"&amp;J$348,$128:$128,0),FALSE),"")</f>
        <v/>
      </c>
      <c r="K543" s="18" t="str">
        <f>IFERROR(VLOOKUP($B$539,$130:$216,MATCH($R543&amp;"/"&amp;K$348,$128:$128,0),FALSE),"")</f>
        <v/>
      </c>
      <c r="L543" s="18">
        <f>IFERROR(VLOOKUP($B$539,$130:$216,MATCH($R543&amp;"/"&amp;L$348,$128:$128,0),FALSE),"")</f>
        <v>0</v>
      </c>
      <c r="M543" s="18">
        <f>IFERROR(VLOOKUP($B$539,$130:$216,MATCH($R543&amp;"/"&amp;M$348,$128:$128,0),FALSE),"")</f>
        <v>0</v>
      </c>
      <c r="N543" s="18">
        <f>IFERROR(VLOOKUP($B$539,$130:$216,MATCH($R543&amp;"/"&amp;N$348,$128:$128,0),FALSE),"")</f>
        <v>0</v>
      </c>
      <c r="O543" s="18">
        <f>IFERROR(VLOOKUP($B$539,$130:$216,MATCH($R543&amp;"/"&amp;O$348,$128:$128,0),FALSE),"")</f>
        <v>0</v>
      </c>
      <c r="P543" s="18" t="str">
        <f>IFERROR(VLOOKUP($B$539,$130:$216,MATCH($R543&amp;"/"&amp;P$348,$128:$128,0),FALSE),"")</f>
        <v/>
      </c>
      <c r="Q543" s="6"/>
      <c r="R543" s="9" t="s">
        <v>19</v>
      </c>
    </row>
    <row r="544" spans="1:18" x14ac:dyDescent="0.3">
      <c r="B544" s="18">
        <f>SUM(B540:B543)</f>
        <v>0</v>
      </c>
      <c r="C544" s="18">
        <f t="shared" ref="C544:M544" si="48">SUM(C540:C543)</f>
        <v>0</v>
      </c>
      <c r="D544" s="18">
        <f t="shared" si="48"/>
        <v>0</v>
      </c>
      <c r="E544" s="18">
        <f t="shared" si="48"/>
        <v>0</v>
      </c>
      <c r="F544" s="18">
        <f t="shared" si="48"/>
        <v>0</v>
      </c>
      <c r="G544" s="18">
        <f t="shared" si="48"/>
        <v>0</v>
      </c>
      <c r="H544" s="18">
        <f t="shared" si="48"/>
        <v>0</v>
      </c>
      <c r="I544" s="18">
        <f t="shared" si="48"/>
        <v>0</v>
      </c>
      <c r="J544" s="18">
        <f t="shared" si="48"/>
        <v>0</v>
      </c>
      <c r="K544" s="18">
        <f t="shared" si="48"/>
        <v>0</v>
      </c>
      <c r="L544" s="18">
        <f t="shared" si="48"/>
        <v>0</v>
      </c>
      <c r="M544" s="18">
        <f t="shared" si="4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x14ac:dyDescent="0.3">
      <c r="B545" s="21" t="e">
        <f t="shared" ref="B545:P545" si="49">+B544/(B$465+B$472)</f>
        <v>#DIV/0!</v>
      </c>
      <c r="C545" s="22" t="e">
        <f t="shared" si="49"/>
        <v>#DIV/0!</v>
      </c>
      <c r="D545" s="22" t="e">
        <f t="shared" si="49"/>
        <v>#DIV/0!</v>
      </c>
      <c r="E545" s="22" t="e">
        <f t="shared" si="49"/>
        <v>#DIV/0!</v>
      </c>
      <c r="F545" s="22" t="e">
        <f t="shared" si="49"/>
        <v>#DIV/0!</v>
      </c>
      <c r="G545" s="22" t="e">
        <f t="shared" si="49"/>
        <v>#DIV/0!</v>
      </c>
      <c r="H545" s="22" t="e">
        <f t="shared" si="49"/>
        <v>#DIV/0!</v>
      </c>
      <c r="I545" s="22" t="e">
        <f t="shared" si="49"/>
        <v>#DIV/0!</v>
      </c>
      <c r="J545" s="22" t="e">
        <f t="shared" si="49"/>
        <v>#DIV/0!</v>
      </c>
      <c r="K545" s="22" t="e">
        <f t="shared" si="49"/>
        <v>#DIV/0!</v>
      </c>
      <c r="L545" s="22">
        <f t="shared" si="49"/>
        <v>0</v>
      </c>
      <c r="M545" s="22">
        <f t="shared" si="49"/>
        <v>0</v>
      </c>
      <c r="N545" s="23">
        <f t="shared" si="49"/>
        <v>0</v>
      </c>
      <c r="O545" s="23">
        <f t="shared" si="49"/>
        <v>0</v>
      </c>
      <c r="P545" s="23">
        <f t="shared" si="49"/>
        <v>0</v>
      </c>
      <c r="Q545" s="6"/>
      <c r="R545" s="11" t="s">
        <v>1409</v>
      </c>
    </row>
    <row r="546" spans="1:18" x14ac:dyDescent="0.3">
      <c r="B546" s="219" t="s">
        <v>25</v>
      </c>
      <c r="C546" s="219"/>
      <c r="D546" s="219"/>
      <c r="E546" s="219"/>
      <c r="F546" s="219"/>
      <c r="G546" s="219"/>
      <c r="H546" s="219"/>
      <c r="I546" s="219"/>
      <c r="J546" s="219"/>
      <c r="K546" s="219"/>
      <c r="L546" s="219"/>
      <c r="M546" s="219"/>
      <c r="N546" s="219"/>
      <c r="O546" s="120"/>
      <c r="P546" s="120"/>
      <c r="Q546" s="6"/>
      <c r="R546" s="3"/>
    </row>
    <row r="547" spans="1:18" x14ac:dyDescent="0.3">
      <c r="B547" s="16" t="str">
        <f t="shared" ref="B547:P551" si="50">IFERROR(B507+B468-B532-B540,"")</f>
        <v/>
      </c>
      <c r="C547" s="16" t="str">
        <f t="shared" si="50"/>
        <v/>
      </c>
      <c r="D547" s="16" t="str">
        <f t="shared" si="50"/>
        <v/>
      </c>
      <c r="E547" s="16" t="str">
        <f t="shared" si="50"/>
        <v/>
      </c>
      <c r="F547" s="16" t="str">
        <f t="shared" si="50"/>
        <v/>
      </c>
      <c r="G547" s="16" t="str">
        <f t="shared" si="50"/>
        <v/>
      </c>
      <c r="H547" s="16" t="str">
        <f t="shared" si="50"/>
        <v/>
      </c>
      <c r="I547" s="16" t="str">
        <f t="shared" si="50"/>
        <v/>
      </c>
      <c r="J547" s="16" t="str">
        <f t="shared" si="50"/>
        <v/>
      </c>
      <c r="K547" s="16" t="str">
        <f t="shared" si="50"/>
        <v/>
      </c>
      <c r="L547" s="16" t="str">
        <f t="shared" si="50"/>
        <v/>
      </c>
      <c r="M547" s="16">
        <f t="shared" si="50"/>
        <v>387569.87999999971</v>
      </c>
      <c r="N547" s="16">
        <f t="shared" si="50"/>
        <v>286123.66999999963</v>
      </c>
      <c r="O547" s="16">
        <f t="shared" si="50"/>
        <v>740091</v>
      </c>
      <c r="P547" s="16">
        <f t="shared" si="50"/>
        <v>632672</v>
      </c>
      <c r="Q547" s="6"/>
      <c r="R547" s="9" t="s">
        <v>12</v>
      </c>
    </row>
    <row r="548" spans="1:18" x14ac:dyDescent="0.3">
      <c r="B548" s="7" t="str">
        <f t="shared" si="50"/>
        <v/>
      </c>
      <c r="C548" s="7" t="str">
        <f t="shared" si="50"/>
        <v/>
      </c>
      <c r="D548" s="7" t="str">
        <f t="shared" si="50"/>
        <v/>
      </c>
      <c r="E548" s="7" t="str">
        <f t="shared" si="50"/>
        <v/>
      </c>
      <c r="F548" s="7" t="str">
        <f t="shared" si="50"/>
        <v/>
      </c>
      <c r="G548" s="7" t="str">
        <f t="shared" si="50"/>
        <v/>
      </c>
      <c r="H548" s="7" t="str">
        <f t="shared" si="50"/>
        <v/>
      </c>
      <c r="I548" s="7" t="str">
        <f t="shared" si="50"/>
        <v/>
      </c>
      <c r="J548" s="7" t="str">
        <f t="shared" si="50"/>
        <v/>
      </c>
      <c r="K548" s="7" t="str">
        <f t="shared" si="50"/>
        <v/>
      </c>
      <c r="L548" s="7" t="str">
        <f t="shared" si="50"/>
        <v/>
      </c>
      <c r="M548" s="7">
        <f t="shared" si="50"/>
        <v>318618.17999999959</v>
      </c>
      <c r="N548" s="7">
        <f t="shared" si="50"/>
        <v>239160.96999999956</v>
      </c>
      <c r="O548" s="7">
        <f t="shared" si="50"/>
        <v>802356</v>
      </c>
      <c r="P548" s="7" t="str">
        <f t="shared" si="50"/>
        <v/>
      </c>
      <c r="Q548" s="6"/>
      <c r="R548" s="9" t="s">
        <v>13</v>
      </c>
    </row>
    <row r="549" spans="1:18" x14ac:dyDescent="0.3">
      <c r="B549" s="7" t="str">
        <f t="shared" si="50"/>
        <v/>
      </c>
      <c r="C549" s="7" t="str">
        <f t="shared" si="50"/>
        <v/>
      </c>
      <c r="D549" s="7" t="str">
        <f t="shared" si="50"/>
        <v/>
      </c>
      <c r="E549" s="7" t="str">
        <f t="shared" si="50"/>
        <v/>
      </c>
      <c r="F549" s="7" t="str">
        <f t="shared" si="50"/>
        <v/>
      </c>
      <c r="G549" s="7" t="str">
        <f t="shared" si="50"/>
        <v/>
      </c>
      <c r="H549" s="7" t="str">
        <f t="shared" si="50"/>
        <v/>
      </c>
      <c r="I549" s="7" t="str">
        <f t="shared" si="50"/>
        <v/>
      </c>
      <c r="J549" s="7" t="str">
        <f t="shared" si="50"/>
        <v/>
      </c>
      <c r="K549" s="7" t="str">
        <f t="shared" si="50"/>
        <v/>
      </c>
      <c r="L549" s="7" t="str">
        <f t="shared" si="50"/>
        <v/>
      </c>
      <c r="M549" s="7">
        <f t="shared" si="50"/>
        <v>223044.01</v>
      </c>
      <c r="N549" s="7">
        <f t="shared" si="50"/>
        <v>292597.12999999977</v>
      </c>
      <c r="O549" s="7">
        <f t="shared" si="50"/>
        <v>490947</v>
      </c>
      <c r="P549" s="7" t="str">
        <f t="shared" si="50"/>
        <v/>
      </c>
      <c r="Q549" s="6"/>
      <c r="R549" s="9" t="s">
        <v>14</v>
      </c>
    </row>
    <row r="550" spans="1:18" x14ac:dyDescent="0.3">
      <c r="B550" s="18" t="str">
        <f t="shared" si="50"/>
        <v/>
      </c>
      <c r="C550" s="18" t="str">
        <f t="shared" si="50"/>
        <v/>
      </c>
      <c r="D550" s="18" t="str">
        <f t="shared" si="50"/>
        <v/>
      </c>
      <c r="E550" s="18" t="str">
        <f t="shared" si="50"/>
        <v/>
      </c>
      <c r="F550" s="18" t="str">
        <f t="shared" si="50"/>
        <v/>
      </c>
      <c r="G550" s="18" t="str">
        <f t="shared" si="50"/>
        <v/>
      </c>
      <c r="H550" s="18" t="str">
        <f t="shared" si="50"/>
        <v/>
      </c>
      <c r="I550" s="18" t="str">
        <f t="shared" si="50"/>
        <v/>
      </c>
      <c r="J550" s="18" t="str">
        <f t="shared" si="50"/>
        <v/>
      </c>
      <c r="K550" s="18" t="str">
        <f t="shared" si="50"/>
        <v/>
      </c>
      <c r="L550" s="18">
        <f t="shared" si="50"/>
        <v>216826.91000000003</v>
      </c>
      <c r="M550" s="18">
        <f t="shared" si="50"/>
        <v>256258.83000000007</v>
      </c>
      <c r="N550" s="18">
        <f t="shared" si="50"/>
        <v>331845.83000000019</v>
      </c>
      <c r="O550" s="18">
        <f t="shared" si="50"/>
        <v>470827.83999999939</v>
      </c>
      <c r="P550" s="18" t="str">
        <f t="shared" si="50"/>
        <v/>
      </c>
      <c r="Q550" s="6"/>
      <c r="R550" s="9" t="s">
        <v>19</v>
      </c>
    </row>
    <row r="551" spans="1:18" x14ac:dyDescent="0.3">
      <c r="B551" s="25">
        <f t="shared" si="50"/>
        <v>0</v>
      </c>
      <c r="C551" s="18">
        <f t="shared" si="50"/>
        <v>0</v>
      </c>
      <c r="D551" s="18">
        <f t="shared" si="50"/>
        <v>0</v>
      </c>
      <c r="E551" s="18">
        <f t="shared" si="50"/>
        <v>0</v>
      </c>
      <c r="F551" s="18">
        <f t="shared" si="50"/>
        <v>0</v>
      </c>
      <c r="G551" s="18">
        <f t="shared" si="50"/>
        <v>0</v>
      </c>
      <c r="H551" s="18">
        <f t="shared" si="50"/>
        <v>0</v>
      </c>
      <c r="I551" s="18">
        <f t="shared" si="50"/>
        <v>0</v>
      </c>
      <c r="J551" s="18">
        <f t="shared" si="50"/>
        <v>0</v>
      </c>
      <c r="K551" s="18">
        <f t="shared" si="50"/>
        <v>0</v>
      </c>
      <c r="L551" s="18">
        <f t="shared" si="50"/>
        <v>216826.91000000003</v>
      </c>
      <c r="M551" s="18">
        <f t="shared" si="50"/>
        <v>1185490.9000000006</v>
      </c>
      <c r="N551" s="18">
        <f t="shared" si="50"/>
        <v>1149727.5999999989</v>
      </c>
      <c r="O551" s="18">
        <f t="shared" si="50"/>
        <v>2504221.8400000003</v>
      </c>
      <c r="P551" s="18">
        <f t="shared" si="50"/>
        <v>2530688</v>
      </c>
      <c r="Q551" s="6"/>
      <c r="R551" s="9" t="s">
        <v>15</v>
      </c>
    </row>
    <row r="552" spans="1:18" x14ac:dyDescent="0.3">
      <c r="B552" s="10" t="e">
        <f t="shared" ref="B552:P552" si="51">+B551/(B$465+B$472)</f>
        <v>#DIV/0!</v>
      </c>
      <c r="C552" s="10" t="e">
        <f t="shared" si="51"/>
        <v>#DIV/0!</v>
      </c>
      <c r="D552" s="10" t="e">
        <f t="shared" si="51"/>
        <v>#DIV/0!</v>
      </c>
      <c r="E552" s="10" t="e">
        <f t="shared" si="51"/>
        <v>#DIV/0!</v>
      </c>
      <c r="F552" s="10" t="e">
        <f t="shared" si="51"/>
        <v>#DIV/0!</v>
      </c>
      <c r="G552" s="10" t="e">
        <f t="shared" si="51"/>
        <v>#DIV/0!</v>
      </c>
      <c r="H552" s="10" t="e">
        <f t="shared" si="51"/>
        <v>#DIV/0!</v>
      </c>
      <c r="I552" s="10" t="e">
        <f t="shared" si="51"/>
        <v>#DIV/0!</v>
      </c>
      <c r="J552" s="10" t="e">
        <f t="shared" si="51"/>
        <v>#DIV/0!</v>
      </c>
      <c r="K552" s="10" t="e">
        <f t="shared" si="51"/>
        <v>#DIV/0!</v>
      </c>
      <c r="L552" s="10">
        <f t="shared" si="51"/>
        <v>4.6792526538083183E-2</v>
      </c>
      <c r="M552" s="10">
        <f t="shared" si="51"/>
        <v>6.5951038572271997E-2</v>
      </c>
      <c r="N552" s="10">
        <f t="shared" si="51"/>
        <v>6.0752360626452603E-2</v>
      </c>
      <c r="O552" s="10">
        <f t="shared" si="51"/>
        <v>9.6621768922405982E-2</v>
      </c>
      <c r="P552" s="10">
        <f t="shared" si="51"/>
        <v>7.5679346997207977E-2</v>
      </c>
      <c r="Q552" s="6"/>
      <c r="R552" s="11" t="s">
        <v>26</v>
      </c>
    </row>
    <row r="553" spans="1:18" s="87" customFormat="1" x14ac:dyDescent="0.3">
      <c r="A553" s="86"/>
      <c r="B553" s="19"/>
      <c r="C553" s="10" t="e">
        <f t="shared" ref="C553:M553" si="52">C551/B551-1</f>
        <v>#DIV/0!</v>
      </c>
      <c r="D553" s="10" t="e">
        <f t="shared" si="52"/>
        <v>#DIV/0!</v>
      </c>
      <c r="E553" s="10" t="e">
        <f t="shared" si="52"/>
        <v>#DIV/0!</v>
      </c>
      <c r="F553" s="10" t="e">
        <f t="shared" si="52"/>
        <v>#DIV/0!</v>
      </c>
      <c r="G553" s="10" t="e">
        <f t="shared" si="52"/>
        <v>#DIV/0!</v>
      </c>
      <c r="H553" s="10" t="e">
        <f t="shared" si="52"/>
        <v>#DIV/0!</v>
      </c>
      <c r="I553" s="10" t="e">
        <f t="shared" si="52"/>
        <v>#DIV/0!</v>
      </c>
      <c r="J553" s="10" t="e">
        <f t="shared" si="52"/>
        <v>#DIV/0!</v>
      </c>
      <c r="K553" s="10" t="e">
        <f t="shared" si="52"/>
        <v>#DIV/0!</v>
      </c>
      <c r="L553" s="10" t="e">
        <f t="shared" si="52"/>
        <v>#DIV/0!</v>
      </c>
      <c r="M553" s="10">
        <f t="shared" si="52"/>
        <v>4.4674528175492627</v>
      </c>
      <c r="N553" s="10">
        <f>N551/M551-1</f>
        <v>-3.0167502761937359E-2</v>
      </c>
      <c r="O553" s="10">
        <f>O551/M551-1</f>
        <v>1.1123922925093721</v>
      </c>
      <c r="P553" s="10">
        <f>P551/N551-1</f>
        <v>1.2011196391214773</v>
      </c>
      <c r="Q553" s="17"/>
      <c r="R553" s="14" t="s">
        <v>20</v>
      </c>
    </row>
    <row r="554" spans="1:18" x14ac:dyDescent="0.3">
      <c r="B554" s="219" t="s">
        <v>27</v>
      </c>
      <c r="C554" s="219"/>
      <c r="D554" s="219"/>
      <c r="E554" s="219"/>
      <c r="F554" s="219"/>
      <c r="G554" s="219"/>
      <c r="H554" s="219"/>
      <c r="I554" s="219"/>
      <c r="J554" s="219"/>
      <c r="K554" s="219"/>
      <c r="L554" s="219"/>
      <c r="M554" s="219"/>
      <c r="N554" s="219"/>
      <c r="O554" s="120"/>
      <c r="P554" s="120"/>
      <c r="Q554" s="6"/>
      <c r="R554" s="11"/>
    </row>
    <row r="555" spans="1:18" x14ac:dyDescent="0.3">
      <c r="B555" s="16" t="str">
        <f t="shared" ref="B555:P555" si="53">IFERROR(B547+B593,"")</f>
        <v/>
      </c>
      <c r="C555" s="16" t="str">
        <f t="shared" si="53"/>
        <v/>
      </c>
      <c r="D555" s="16" t="str">
        <f t="shared" si="53"/>
        <v/>
      </c>
      <c r="E555" s="16" t="str">
        <f t="shared" si="53"/>
        <v/>
      </c>
      <c r="F555" s="16" t="str">
        <f t="shared" si="53"/>
        <v/>
      </c>
      <c r="G555" s="16" t="str">
        <f t="shared" si="53"/>
        <v/>
      </c>
      <c r="H555" s="16" t="str">
        <f t="shared" si="53"/>
        <v/>
      </c>
      <c r="I555" s="16" t="str">
        <f t="shared" si="53"/>
        <v/>
      </c>
      <c r="J555" s="16" t="str">
        <f t="shared" si="53"/>
        <v/>
      </c>
      <c r="K555" s="16" t="str">
        <f t="shared" si="53"/>
        <v/>
      </c>
      <c r="L555" s="16" t="str">
        <f t="shared" si="53"/>
        <v/>
      </c>
      <c r="M555" s="16">
        <f t="shared" si="53"/>
        <v>487949.2999999997</v>
      </c>
      <c r="N555" s="16">
        <f t="shared" si="53"/>
        <v>404082.86999999965</v>
      </c>
      <c r="O555" s="16">
        <f t="shared" si="53"/>
        <v>872554</v>
      </c>
      <c r="P555" s="16">
        <f t="shared" si="53"/>
        <v>800844</v>
      </c>
      <c r="Q555" s="6"/>
      <c r="R555" s="9" t="s">
        <v>12</v>
      </c>
    </row>
    <row r="556" spans="1:18" x14ac:dyDescent="0.3">
      <c r="B556" s="7" t="str">
        <f t="shared" ref="B556:P558" si="54">IFERROR(B548+B594-B593,"")</f>
        <v/>
      </c>
      <c r="C556" s="7" t="str">
        <f t="shared" si="54"/>
        <v/>
      </c>
      <c r="D556" s="7" t="str">
        <f t="shared" si="54"/>
        <v/>
      </c>
      <c r="E556" s="7" t="str">
        <f t="shared" si="54"/>
        <v/>
      </c>
      <c r="F556" s="7" t="str">
        <f t="shared" si="54"/>
        <v/>
      </c>
      <c r="G556" s="7" t="str">
        <f t="shared" si="54"/>
        <v/>
      </c>
      <c r="H556" s="7" t="str">
        <f t="shared" si="54"/>
        <v/>
      </c>
      <c r="I556" s="7" t="str">
        <f t="shared" si="54"/>
        <v/>
      </c>
      <c r="J556" s="7" t="str">
        <f t="shared" si="54"/>
        <v/>
      </c>
      <c r="K556" s="7" t="str">
        <f t="shared" si="54"/>
        <v/>
      </c>
      <c r="L556" s="7" t="str">
        <f t="shared" si="54"/>
        <v/>
      </c>
      <c r="M556" s="7">
        <f t="shared" si="54"/>
        <v>421407.3199999996</v>
      </c>
      <c r="N556" s="7">
        <f t="shared" si="54"/>
        <v>356684.40999999957</v>
      </c>
      <c r="O556" s="7">
        <f t="shared" si="54"/>
        <v>948178</v>
      </c>
      <c r="P556" s="7" t="str">
        <f t="shared" si="54"/>
        <v/>
      </c>
      <c r="Q556" s="6"/>
      <c r="R556" s="9" t="s">
        <v>13</v>
      </c>
    </row>
    <row r="557" spans="1:18" x14ac:dyDescent="0.3">
      <c r="B557" s="7" t="str">
        <f t="shared" si="54"/>
        <v/>
      </c>
      <c r="C557" s="7" t="str">
        <f t="shared" si="54"/>
        <v/>
      </c>
      <c r="D557" s="7" t="str">
        <f t="shared" si="54"/>
        <v/>
      </c>
      <c r="E557" s="7" t="str">
        <f t="shared" si="54"/>
        <v/>
      </c>
      <c r="F557" s="7" t="str">
        <f t="shared" si="54"/>
        <v/>
      </c>
      <c r="G557" s="7" t="str">
        <f t="shared" si="54"/>
        <v/>
      </c>
      <c r="H557" s="7" t="str">
        <f t="shared" si="54"/>
        <v/>
      </c>
      <c r="I557" s="7" t="str">
        <f t="shared" si="54"/>
        <v/>
      </c>
      <c r="J557" s="7" t="str">
        <f t="shared" si="54"/>
        <v/>
      </c>
      <c r="K557" s="7" t="str">
        <f t="shared" si="54"/>
        <v/>
      </c>
      <c r="L557" s="7" t="str">
        <f t="shared" si="54"/>
        <v/>
      </c>
      <c r="M557" s="7">
        <f t="shared" si="54"/>
        <v>325157.58</v>
      </c>
      <c r="N557" s="7">
        <f t="shared" si="54"/>
        <v>427032.01999999979</v>
      </c>
      <c r="O557" s="7">
        <f t="shared" si="54"/>
        <v>635466</v>
      </c>
      <c r="P557" s="7" t="str">
        <f t="shared" si="54"/>
        <v/>
      </c>
      <c r="Q557" s="6"/>
      <c r="R557" s="9" t="s">
        <v>14</v>
      </c>
    </row>
    <row r="558" spans="1:18" x14ac:dyDescent="0.3">
      <c r="B558" s="18" t="str">
        <f t="shared" si="54"/>
        <v/>
      </c>
      <c r="C558" s="18" t="str">
        <f t="shared" si="54"/>
        <v/>
      </c>
      <c r="D558" s="18" t="str">
        <f t="shared" si="54"/>
        <v/>
      </c>
      <c r="E558" s="18" t="str">
        <f t="shared" si="54"/>
        <v/>
      </c>
      <c r="F558" s="18" t="str">
        <f t="shared" si="54"/>
        <v/>
      </c>
      <c r="G558" s="18" t="str">
        <f t="shared" si="54"/>
        <v/>
      </c>
      <c r="H558" s="18" t="str">
        <f t="shared" si="54"/>
        <v/>
      </c>
      <c r="I558" s="18" t="str">
        <f t="shared" si="54"/>
        <v/>
      </c>
      <c r="J558" s="18" t="str">
        <f t="shared" si="54"/>
        <v/>
      </c>
      <c r="K558" s="18" t="str">
        <f t="shared" si="54"/>
        <v/>
      </c>
      <c r="L558" s="18" t="str">
        <f t="shared" si="54"/>
        <v/>
      </c>
      <c r="M558" s="18">
        <f t="shared" si="54"/>
        <v>358743.77000000014</v>
      </c>
      <c r="N558" s="18">
        <f t="shared" si="54"/>
        <v>464959.10000000009</v>
      </c>
      <c r="O558" s="18">
        <f t="shared" si="54"/>
        <v>637779.14999999944</v>
      </c>
      <c r="P558" s="18" t="str">
        <f t="shared" si="54"/>
        <v/>
      </c>
      <c r="Q558" s="6"/>
      <c r="R558" s="9" t="s">
        <v>19</v>
      </c>
    </row>
    <row r="559" spans="1:18" x14ac:dyDescent="0.3">
      <c r="B559" s="25" t="str">
        <f t="shared" ref="B559:P559" si="55">IFERROR(B551+B596,"")</f>
        <v/>
      </c>
      <c r="C559" s="18" t="str">
        <f t="shared" si="55"/>
        <v/>
      </c>
      <c r="D559" s="18" t="str">
        <f t="shared" si="55"/>
        <v/>
      </c>
      <c r="E559" s="18" t="str">
        <f t="shared" si="55"/>
        <v/>
      </c>
      <c r="F559" s="18" t="str">
        <f t="shared" si="55"/>
        <v/>
      </c>
      <c r="G559" s="18" t="str">
        <f t="shared" si="55"/>
        <v/>
      </c>
      <c r="H559" s="18" t="str">
        <f t="shared" si="55"/>
        <v/>
      </c>
      <c r="I559" s="18" t="str">
        <f t="shared" si="55"/>
        <v/>
      </c>
      <c r="J559" s="18" t="str">
        <f t="shared" si="55"/>
        <v/>
      </c>
      <c r="K559" s="18" t="str">
        <f t="shared" si="55"/>
        <v/>
      </c>
      <c r="L559" s="18">
        <f t="shared" si="55"/>
        <v>604703.26</v>
      </c>
      <c r="M559" s="18">
        <f t="shared" si="55"/>
        <v>1593257.9700000007</v>
      </c>
      <c r="N559" s="18">
        <f t="shared" si="55"/>
        <v>1652758.399999999</v>
      </c>
      <c r="O559" s="18">
        <f t="shared" si="55"/>
        <v>3093977.1500000004</v>
      </c>
      <c r="P559" s="18">
        <f t="shared" si="55"/>
        <v>3203376</v>
      </c>
      <c r="Q559" s="6"/>
      <c r="R559" s="9" t="s">
        <v>15</v>
      </c>
    </row>
    <row r="560" spans="1:18" x14ac:dyDescent="0.3">
      <c r="B560" s="10" t="e">
        <f t="shared" ref="B560:P560" si="56">+B559/(B$465+B$472)</f>
        <v>#VALUE!</v>
      </c>
      <c r="C560" s="10" t="e">
        <f t="shared" si="56"/>
        <v>#VALUE!</v>
      </c>
      <c r="D560" s="10" t="e">
        <f t="shared" si="56"/>
        <v>#VALUE!</v>
      </c>
      <c r="E560" s="10" t="e">
        <f t="shared" si="56"/>
        <v>#VALUE!</v>
      </c>
      <c r="F560" s="10" t="e">
        <f t="shared" si="56"/>
        <v>#VALUE!</v>
      </c>
      <c r="G560" s="10" t="e">
        <f t="shared" si="56"/>
        <v>#VALUE!</v>
      </c>
      <c r="H560" s="10" t="e">
        <f t="shared" si="56"/>
        <v>#VALUE!</v>
      </c>
      <c r="I560" s="10" t="e">
        <f t="shared" si="56"/>
        <v>#VALUE!</v>
      </c>
      <c r="J560" s="10" t="e">
        <f t="shared" si="56"/>
        <v>#VALUE!</v>
      </c>
      <c r="K560" s="10" t="e">
        <f t="shared" si="56"/>
        <v>#VALUE!</v>
      </c>
      <c r="L560" s="10">
        <f t="shared" si="56"/>
        <v>0.13049853148400911</v>
      </c>
      <c r="M560" s="10">
        <f t="shared" si="56"/>
        <v>8.8635870452527118E-2</v>
      </c>
      <c r="N560" s="10">
        <f t="shared" si="56"/>
        <v>8.7332838095909707E-2</v>
      </c>
      <c r="O560" s="10">
        <f t="shared" si="56"/>
        <v>0.11937662249543524</v>
      </c>
      <c r="P560" s="10">
        <f t="shared" si="56"/>
        <v>9.5795848348958115E-2</v>
      </c>
      <c r="Q560" s="6"/>
      <c r="R560" s="11" t="s">
        <v>28</v>
      </c>
    </row>
    <row r="561" spans="1:18" s="87" customFormat="1" x14ac:dyDescent="0.3">
      <c r="A561" s="86"/>
      <c r="B561" s="19"/>
      <c r="C561" s="10" t="e">
        <f t="shared" ref="C561:M561" si="57">C559/B559-1</f>
        <v>#VALUE!</v>
      </c>
      <c r="D561" s="10" t="e">
        <f t="shared" si="57"/>
        <v>#VALUE!</v>
      </c>
      <c r="E561" s="10" t="e">
        <f t="shared" si="57"/>
        <v>#VALUE!</v>
      </c>
      <c r="F561" s="10" t="e">
        <f t="shared" si="57"/>
        <v>#VALUE!</v>
      </c>
      <c r="G561" s="10" t="e">
        <f t="shared" si="57"/>
        <v>#VALUE!</v>
      </c>
      <c r="H561" s="10" t="e">
        <f t="shared" si="57"/>
        <v>#VALUE!</v>
      </c>
      <c r="I561" s="10" t="e">
        <f t="shared" si="57"/>
        <v>#VALUE!</v>
      </c>
      <c r="J561" s="10" t="e">
        <f t="shared" si="57"/>
        <v>#VALUE!</v>
      </c>
      <c r="K561" s="10" t="e">
        <f t="shared" si="57"/>
        <v>#VALUE!</v>
      </c>
      <c r="L561" s="10" t="e">
        <f t="shared" si="57"/>
        <v>#VALUE!</v>
      </c>
      <c r="M561" s="10">
        <f t="shared" si="57"/>
        <v>1.6347765513948125</v>
      </c>
      <c r="N561" s="10">
        <f>N559/M559-1</f>
        <v>3.7345132502301759E-2</v>
      </c>
      <c r="O561" s="10">
        <f>O559/M559-1</f>
        <v>0.94191851430060569</v>
      </c>
      <c r="P561" s="10">
        <f>P559/N559-1</f>
        <v>0.93819979980135138</v>
      </c>
      <c r="Q561" s="17"/>
      <c r="R561" s="14" t="s">
        <v>20</v>
      </c>
    </row>
    <row r="562" spans="1:18" x14ac:dyDescent="0.3">
      <c r="B562" s="217" t="s">
        <v>867</v>
      </c>
      <c r="C562" s="217"/>
      <c r="D562" s="217"/>
      <c r="E562" s="217"/>
      <c r="F562" s="217"/>
      <c r="G562" s="217"/>
      <c r="H562" s="217"/>
      <c r="I562" s="217"/>
      <c r="J562" s="217"/>
      <c r="K562" s="217"/>
      <c r="L562" s="217"/>
      <c r="M562" s="217"/>
      <c r="N562" s="217"/>
      <c r="O562" s="118"/>
      <c r="P562" s="118"/>
      <c r="Q562" s="6"/>
      <c r="R562" s="3"/>
    </row>
    <row r="563" spans="1:18" x14ac:dyDescent="0.3">
      <c r="B563" s="16" t="str">
        <f>IFERROR(VLOOKUP($B$562,$130:$216,MATCH($R563&amp;"/"&amp;B$348,$128:$128,0),FALSE),"")</f>
        <v/>
      </c>
      <c r="C563" s="16" t="str">
        <f>IFERROR(VLOOKUP($B$562,$130:$216,MATCH($R563&amp;"/"&amp;C$348,$128:$128,0),FALSE),"")</f>
        <v/>
      </c>
      <c r="D563" s="16" t="str">
        <f>IFERROR(VLOOKUP($B$562,$130:$216,MATCH($R563&amp;"/"&amp;D$348,$128:$128,0),FALSE),"")</f>
        <v/>
      </c>
      <c r="E563" s="16" t="str">
        <f>IFERROR(VLOOKUP($B$562,$130:$216,MATCH($R563&amp;"/"&amp;E$348,$128:$128,0),FALSE),"")</f>
        <v/>
      </c>
      <c r="F563" s="16" t="str">
        <f>IFERROR(VLOOKUP($B$562,$130:$216,MATCH($R563&amp;"/"&amp;F$348,$128:$128,0),FALSE),"")</f>
        <v/>
      </c>
      <c r="G563" s="16" t="str">
        <f>IFERROR(VLOOKUP($B$562,$130:$216,MATCH($R563&amp;"/"&amp;G$348,$128:$128,0),FALSE),"")</f>
        <v/>
      </c>
      <c r="H563" s="16" t="str">
        <f>IFERROR(VLOOKUP($B$562,$130:$216,MATCH($R563&amp;"/"&amp;H$348,$128:$128,0),FALSE),"")</f>
        <v/>
      </c>
      <c r="I563" s="16" t="str">
        <f>IFERROR(VLOOKUP($B$562,$130:$216,MATCH($R563&amp;"/"&amp;I$348,$128:$128,0),FALSE),"")</f>
        <v/>
      </c>
      <c r="J563" s="16" t="str">
        <f>IFERROR(VLOOKUP($B$562,$130:$216,MATCH($R563&amp;"/"&amp;J$348,$128:$128,0),FALSE),"")</f>
        <v/>
      </c>
      <c r="K563" s="16" t="str">
        <f>IFERROR(VLOOKUP($B$562,$130:$216,MATCH($R563&amp;"/"&amp;K$348,$128:$128,0),FALSE),"")</f>
        <v/>
      </c>
      <c r="L563" s="16" t="str">
        <f>IFERROR(VLOOKUP($B$562,$130:$216,MATCH($R563&amp;"/"&amp;L$348,$128:$128,0),FALSE),"")</f>
        <v/>
      </c>
      <c r="M563" s="16">
        <f>IFERROR(VLOOKUP($B$562,$130:$216,MATCH($R563&amp;"/"&amp;M$348,$128:$128,0),FALSE),"")</f>
        <v>76466.83</v>
      </c>
      <c r="N563" s="16">
        <f>IFERROR(VLOOKUP($B$562,$130:$216,MATCH($R563&amp;"/"&amp;N$348,$128:$128,0),FALSE),"")</f>
        <v>64426.75</v>
      </c>
      <c r="O563" s="16">
        <f>IFERROR(VLOOKUP($B$562,$130:$216,MATCH($R563&amp;"/"&amp;O$348,$128:$128,0),FALSE),"")</f>
        <v>63513</v>
      </c>
      <c r="P563" s="16">
        <f>IFERROR(VLOOKUP($B$562,$130:$216,MATCH($R563&amp;"/"&amp;P$348,$128:$128,0),FALSE),"")</f>
        <v>67386</v>
      </c>
      <c r="Q563" s="6"/>
      <c r="R563" s="9" t="s">
        <v>12</v>
      </c>
    </row>
    <row r="564" spans="1:18" x14ac:dyDescent="0.3">
      <c r="B564" s="7" t="str">
        <f>IFERROR(VLOOKUP($B$562,$130:$216,MATCH($R564&amp;"/"&amp;B$348,$128:$128,0),FALSE),"")</f>
        <v/>
      </c>
      <c r="C564" s="7" t="str">
        <f>IFERROR(VLOOKUP($B$562,$130:$216,MATCH($R564&amp;"/"&amp;C$348,$128:$128,0),FALSE),"")</f>
        <v/>
      </c>
      <c r="D564" s="7" t="str">
        <f>IFERROR(VLOOKUP($B$562,$130:$216,MATCH($R564&amp;"/"&amp;D$348,$128:$128,0),FALSE),"")</f>
        <v/>
      </c>
      <c r="E564" s="7" t="str">
        <f>IFERROR(VLOOKUP($B$562,$130:$216,MATCH($R564&amp;"/"&amp;E$348,$128:$128,0),FALSE),"")</f>
        <v/>
      </c>
      <c r="F564" s="7" t="str">
        <f>IFERROR(VLOOKUP($B$562,$130:$216,MATCH($R564&amp;"/"&amp;F$348,$128:$128,0),FALSE),"")</f>
        <v/>
      </c>
      <c r="G564" s="7" t="str">
        <f>IFERROR(VLOOKUP($B$562,$130:$216,MATCH($R564&amp;"/"&amp;G$348,$128:$128,0),FALSE),"")</f>
        <v/>
      </c>
      <c r="H564" s="7" t="str">
        <f>IFERROR(VLOOKUP($B$562,$130:$216,MATCH($R564&amp;"/"&amp;H$348,$128:$128,0),FALSE),"")</f>
        <v/>
      </c>
      <c r="I564" s="7" t="str">
        <f>IFERROR(VLOOKUP($B$562,$130:$216,MATCH($R564&amp;"/"&amp;I$348,$128:$128,0),FALSE),"")</f>
        <v/>
      </c>
      <c r="J564" s="7" t="str">
        <f>IFERROR(VLOOKUP($B$562,$130:$216,MATCH($R564&amp;"/"&amp;J$348,$128:$128,0),FALSE),"")</f>
        <v/>
      </c>
      <c r="K564" s="7" t="str">
        <f>IFERROR(VLOOKUP($B$562,$130:$216,MATCH($R564&amp;"/"&amp;K$348,$128:$128,0),FALSE),"")</f>
        <v/>
      </c>
      <c r="L564" s="7" t="str">
        <f>IFERROR(VLOOKUP($B$562,$130:$216,MATCH($R564&amp;"/"&amp;L$348,$128:$128,0),FALSE),"")</f>
        <v/>
      </c>
      <c r="M564" s="7">
        <f>IFERROR(VLOOKUP($B$562,$130:$216,MATCH($R564&amp;"/"&amp;M$348,$128:$128,0),FALSE),"")</f>
        <v>75928.179999999993</v>
      </c>
      <c r="N564" s="7">
        <f>IFERROR(VLOOKUP($B$562,$130:$216,MATCH($R564&amp;"/"&amp;N$348,$128:$128,0),FALSE),"")</f>
        <v>57306.91</v>
      </c>
      <c r="O564" s="7">
        <f>IFERROR(VLOOKUP($B$562,$130:$216,MATCH($R564&amp;"/"&amp;O$348,$128:$128,0),FALSE),"")</f>
        <v>65767</v>
      </c>
      <c r="P564" s="7" t="str">
        <f>IFERROR(VLOOKUP($B$562,$130:$216,MATCH($R564&amp;"/"&amp;P$348,$128:$128,0),FALSE),"")</f>
        <v/>
      </c>
      <c r="Q564" s="6"/>
      <c r="R564" s="9" t="s">
        <v>13</v>
      </c>
    </row>
    <row r="565" spans="1:18" x14ac:dyDescent="0.3">
      <c r="B565" s="7" t="str">
        <f>IFERROR(VLOOKUP($B$562,$130:$216,MATCH($R565&amp;"/"&amp;B$348,$128:$128,0),FALSE),"")</f>
        <v/>
      </c>
      <c r="C565" s="7" t="str">
        <f>IFERROR(VLOOKUP($B$562,$130:$216,MATCH($R565&amp;"/"&amp;C$348,$128:$128,0),FALSE),"")</f>
        <v/>
      </c>
      <c r="D565" s="7" t="str">
        <f>IFERROR(VLOOKUP($B$562,$130:$216,MATCH($R565&amp;"/"&amp;D$348,$128:$128,0),FALSE),"")</f>
        <v/>
      </c>
      <c r="E565" s="7" t="str">
        <f>IFERROR(VLOOKUP($B$562,$130:$216,MATCH($R565&amp;"/"&amp;E$348,$128:$128,0),FALSE),"")</f>
        <v/>
      </c>
      <c r="F565" s="7" t="str">
        <f>IFERROR(VLOOKUP($B$562,$130:$216,MATCH($R565&amp;"/"&amp;F$348,$128:$128,0),FALSE),"")</f>
        <v/>
      </c>
      <c r="G565" s="7" t="str">
        <f>IFERROR(VLOOKUP($B$562,$130:$216,MATCH($R565&amp;"/"&amp;G$348,$128:$128,0),FALSE),"")</f>
        <v/>
      </c>
      <c r="H565" s="7" t="str">
        <f>IFERROR(VLOOKUP($B$562,$130:$216,MATCH($R565&amp;"/"&amp;H$348,$128:$128,0),FALSE),"")</f>
        <v/>
      </c>
      <c r="I565" s="7" t="str">
        <f>IFERROR(VLOOKUP($B$562,$130:$216,MATCH($R565&amp;"/"&amp;I$348,$128:$128,0),FALSE),"")</f>
        <v/>
      </c>
      <c r="J565" s="7" t="str">
        <f>IFERROR(VLOOKUP($B$562,$130:$216,MATCH($R565&amp;"/"&amp;J$348,$128:$128,0),FALSE),"")</f>
        <v/>
      </c>
      <c r="K565" s="7" t="str">
        <f>IFERROR(VLOOKUP($B$562,$130:$216,MATCH($R565&amp;"/"&amp;K$348,$128:$128,0),FALSE),"")</f>
        <v/>
      </c>
      <c r="L565" s="7" t="str">
        <f>IFERROR(VLOOKUP($B$562,$130:$216,MATCH($R565&amp;"/"&amp;L$348,$128:$128,0),FALSE),"")</f>
        <v/>
      </c>
      <c r="M565" s="7">
        <f>IFERROR(VLOOKUP($B$562,$130:$216,MATCH($R565&amp;"/"&amp;M$348,$128:$128,0),FALSE),"")</f>
        <v>75155.710000000006</v>
      </c>
      <c r="N565" s="7">
        <f>IFERROR(VLOOKUP($B$562,$130:$216,MATCH($R565&amp;"/"&amp;N$348,$128:$128,0),FALSE),"")</f>
        <v>58898.98</v>
      </c>
      <c r="O565" s="7">
        <f>IFERROR(VLOOKUP($B$562,$130:$216,MATCH($R565&amp;"/"&amp;O$348,$128:$128,0),FALSE),"")</f>
        <v>61416</v>
      </c>
      <c r="P565" s="7" t="str">
        <f>IFERROR(VLOOKUP($B$562,$130:$216,MATCH($R565&amp;"/"&amp;P$348,$128:$128,0),FALSE),"")</f>
        <v/>
      </c>
      <c r="Q565" s="6"/>
      <c r="R565" s="9" t="s">
        <v>14</v>
      </c>
    </row>
    <row r="566" spans="1:18" x14ac:dyDescent="0.3">
      <c r="B566" s="18" t="str">
        <f>IFERROR(VLOOKUP($B$562,$130:$216,MATCH($R566&amp;"/"&amp;B$348,$128:$128,0),FALSE),"")</f>
        <v/>
      </c>
      <c r="C566" s="18" t="str">
        <f>IFERROR(VLOOKUP($B$562,$130:$216,MATCH($R566&amp;"/"&amp;C$348,$128:$128,0),FALSE),"")</f>
        <v/>
      </c>
      <c r="D566" s="18" t="str">
        <f>IFERROR(VLOOKUP($B$562,$130:$216,MATCH($R566&amp;"/"&amp;D$348,$128:$128,0),FALSE),"")</f>
        <v/>
      </c>
      <c r="E566" s="18" t="str">
        <f>IFERROR(VLOOKUP($B$562,$130:$216,MATCH($R566&amp;"/"&amp;E$348,$128:$128,0),FALSE),"")</f>
        <v/>
      </c>
      <c r="F566" s="18" t="str">
        <f>IFERROR(VLOOKUP($B$562,$130:$216,MATCH($R566&amp;"/"&amp;F$348,$128:$128,0),FALSE),"")</f>
        <v/>
      </c>
      <c r="G566" s="18" t="str">
        <f>IFERROR(VLOOKUP($B$562,$130:$216,MATCH($R566&amp;"/"&amp;G$348,$128:$128,0),FALSE),"")</f>
        <v/>
      </c>
      <c r="H566" s="18" t="str">
        <f>IFERROR(VLOOKUP($B$562,$130:$216,MATCH($R566&amp;"/"&amp;H$348,$128:$128,0),FALSE),"")</f>
        <v/>
      </c>
      <c r="I566" s="18" t="str">
        <f>IFERROR(VLOOKUP($B$562,$130:$216,MATCH($R566&amp;"/"&amp;I$348,$128:$128,0),FALSE),"")</f>
        <v/>
      </c>
      <c r="J566" s="18" t="str">
        <f>IFERROR(VLOOKUP($B$562,$130:$216,MATCH($R566&amp;"/"&amp;J$348,$128:$128,0),FALSE),"")</f>
        <v/>
      </c>
      <c r="K566" s="18" t="str">
        <f>IFERROR(VLOOKUP($B$562,$130:$216,MATCH($R566&amp;"/"&amp;K$348,$128:$128,0),FALSE),"")</f>
        <v/>
      </c>
      <c r="L566" s="18">
        <f>IFERROR(VLOOKUP($B$562,$130:$216,MATCH($R566&amp;"/"&amp;L$348,$128:$128,0),FALSE),"")</f>
        <v>80048.800000000003</v>
      </c>
      <c r="M566" s="18">
        <f>IFERROR(VLOOKUP($B$562,$130:$216,MATCH($R566&amp;"/"&amp;M$348,$128:$128,0),FALSE),"")</f>
        <v>70488.02</v>
      </c>
      <c r="N566" s="18">
        <f>IFERROR(VLOOKUP($B$562,$130:$216,MATCH($R566&amp;"/"&amp;N$348,$128:$128,0),FALSE),"")</f>
        <v>64502.3</v>
      </c>
      <c r="O566" s="18">
        <f>IFERROR(VLOOKUP($B$562,$130:$216,MATCH($R566&amp;"/"&amp;O$348,$128:$128,0),FALSE),"")</f>
        <v>67281.05</v>
      </c>
      <c r="P566" s="18" t="str">
        <f>IFERROR(VLOOKUP($B$562,$130:$216,MATCH($R566&amp;"/"&amp;P$348,$128:$128,0),FALSE),"")</f>
        <v/>
      </c>
      <c r="Q566" s="6"/>
      <c r="R566" s="9" t="s">
        <v>19</v>
      </c>
    </row>
    <row r="567" spans="1:18" x14ac:dyDescent="0.3">
      <c r="B567" s="18">
        <f>SUM(B563:B566)</f>
        <v>0</v>
      </c>
      <c r="C567" s="18">
        <f t="shared" ref="C567:M567" si="58">SUM(C563:C566)</f>
        <v>0</v>
      </c>
      <c r="D567" s="18">
        <f t="shared" si="58"/>
        <v>0</v>
      </c>
      <c r="E567" s="18">
        <f t="shared" si="58"/>
        <v>0</v>
      </c>
      <c r="F567" s="18">
        <f t="shared" si="58"/>
        <v>0</v>
      </c>
      <c r="G567" s="18">
        <f t="shared" si="58"/>
        <v>0</v>
      </c>
      <c r="H567" s="18">
        <f t="shared" si="58"/>
        <v>0</v>
      </c>
      <c r="I567" s="18">
        <f t="shared" si="58"/>
        <v>0</v>
      </c>
      <c r="J567" s="18">
        <f t="shared" si="58"/>
        <v>0</v>
      </c>
      <c r="K567" s="18">
        <f t="shared" si="58"/>
        <v>0</v>
      </c>
      <c r="L567" s="18">
        <f t="shared" si="58"/>
        <v>80048.800000000003</v>
      </c>
      <c r="M567" s="18">
        <f t="shared" si="58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269544</v>
      </c>
      <c r="Q567" s="6"/>
      <c r="R567" s="9" t="s">
        <v>15</v>
      </c>
    </row>
    <row r="568" spans="1:18" x14ac:dyDescent="0.3">
      <c r="B568" s="10" t="e">
        <f t="shared" ref="B568:P568" si="59">+B567/(B$465+B$472)</f>
        <v>#DIV/0!</v>
      </c>
      <c r="C568" s="10" t="e">
        <f t="shared" si="59"/>
        <v>#DIV/0!</v>
      </c>
      <c r="D568" s="10" t="e">
        <f t="shared" si="59"/>
        <v>#DIV/0!</v>
      </c>
      <c r="E568" s="10" t="e">
        <f t="shared" si="59"/>
        <v>#DIV/0!</v>
      </c>
      <c r="F568" s="10" t="e">
        <f t="shared" si="59"/>
        <v>#DIV/0!</v>
      </c>
      <c r="G568" s="10" t="e">
        <f t="shared" si="59"/>
        <v>#DIV/0!</v>
      </c>
      <c r="H568" s="10" t="e">
        <f t="shared" si="59"/>
        <v>#DIV/0!</v>
      </c>
      <c r="I568" s="10" t="e">
        <f t="shared" si="59"/>
        <v>#DIV/0!</v>
      </c>
      <c r="J568" s="10" t="e">
        <f t="shared" si="59"/>
        <v>#DIV/0!</v>
      </c>
      <c r="K568" s="10" t="e">
        <f t="shared" si="59"/>
        <v>#DIV/0!</v>
      </c>
      <c r="L568" s="10">
        <f t="shared" si="59"/>
        <v>1.7275003357939807E-2</v>
      </c>
      <c r="M568" s="10">
        <f t="shared" si="59"/>
        <v>1.6580443120880421E-2</v>
      </c>
      <c r="N568" s="10">
        <f t="shared" si="59"/>
        <v>1.2953091042629433E-2</v>
      </c>
      <c r="O568" s="10">
        <f t="shared" si="59"/>
        <v>9.9536704433437779E-3</v>
      </c>
      <c r="P568" s="10">
        <f t="shared" si="59"/>
        <v>8.0606198421201772E-3</v>
      </c>
      <c r="Q568" s="6"/>
      <c r="R568" s="11" t="s">
        <v>1409</v>
      </c>
    </row>
    <row r="569" spans="1:18" x14ac:dyDescent="0.3">
      <c r="B569" s="219" t="s">
        <v>29</v>
      </c>
      <c r="C569" s="219"/>
      <c r="D569" s="219"/>
      <c r="E569" s="219"/>
      <c r="F569" s="219"/>
      <c r="G569" s="219"/>
      <c r="H569" s="219"/>
      <c r="I569" s="219"/>
      <c r="J569" s="219"/>
      <c r="K569" s="219"/>
      <c r="L569" s="219"/>
      <c r="M569" s="219"/>
      <c r="N569" s="219"/>
      <c r="O569" s="120"/>
      <c r="P569" s="120"/>
      <c r="Q569" s="6"/>
      <c r="R569" s="3"/>
    </row>
    <row r="570" spans="1:18" x14ac:dyDescent="0.3">
      <c r="B570" s="16" t="str">
        <f t="shared" ref="B570:P573" si="60">IFERROR(B547-B563,"")</f>
        <v/>
      </c>
      <c r="C570" s="16" t="str">
        <f t="shared" si="60"/>
        <v/>
      </c>
      <c r="D570" s="16" t="str">
        <f t="shared" si="60"/>
        <v/>
      </c>
      <c r="E570" s="16" t="str">
        <f t="shared" si="60"/>
        <v/>
      </c>
      <c r="F570" s="16" t="str">
        <f t="shared" si="60"/>
        <v/>
      </c>
      <c r="G570" s="16" t="str">
        <f t="shared" si="60"/>
        <v/>
      </c>
      <c r="H570" s="16" t="str">
        <f t="shared" si="60"/>
        <v/>
      </c>
      <c r="I570" s="16" t="str">
        <f t="shared" si="60"/>
        <v/>
      </c>
      <c r="J570" s="16" t="str">
        <f t="shared" si="60"/>
        <v/>
      </c>
      <c r="K570" s="16" t="str">
        <f t="shared" si="60"/>
        <v/>
      </c>
      <c r="L570" s="16" t="str">
        <f t="shared" si="60"/>
        <v/>
      </c>
      <c r="M570" s="16">
        <f t="shared" si="60"/>
        <v>311103.0499999997</v>
      </c>
      <c r="N570" s="16">
        <f t="shared" si="60"/>
        <v>221696.91999999963</v>
      </c>
      <c r="O570" s="16">
        <f t="shared" si="60"/>
        <v>676578</v>
      </c>
      <c r="P570" s="16">
        <f t="shared" si="60"/>
        <v>565286</v>
      </c>
      <c r="Q570" s="6"/>
      <c r="R570" s="9" t="s">
        <v>12</v>
      </c>
    </row>
    <row r="571" spans="1:18" x14ac:dyDescent="0.3">
      <c r="B571" s="7" t="str">
        <f t="shared" si="60"/>
        <v/>
      </c>
      <c r="C571" s="7" t="str">
        <f t="shared" si="60"/>
        <v/>
      </c>
      <c r="D571" s="7" t="str">
        <f t="shared" si="60"/>
        <v/>
      </c>
      <c r="E571" s="7" t="str">
        <f t="shared" si="60"/>
        <v/>
      </c>
      <c r="F571" s="7" t="str">
        <f t="shared" si="60"/>
        <v/>
      </c>
      <c r="G571" s="7" t="str">
        <f t="shared" si="60"/>
        <v/>
      </c>
      <c r="H571" s="7" t="str">
        <f t="shared" si="60"/>
        <v/>
      </c>
      <c r="I571" s="7" t="str">
        <f t="shared" si="60"/>
        <v/>
      </c>
      <c r="J571" s="7" t="str">
        <f t="shared" si="60"/>
        <v/>
      </c>
      <c r="K571" s="7" t="str">
        <f t="shared" si="60"/>
        <v/>
      </c>
      <c r="L571" s="7" t="str">
        <f t="shared" si="60"/>
        <v/>
      </c>
      <c r="M571" s="7">
        <f t="shared" si="60"/>
        <v>242689.99999999959</v>
      </c>
      <c r="N571" s="7">
        <f t="shared" si="60"/>
        <v>181854.05999999956</v>
      </c>
      <c r="O571" s="7">
        <f t="shared" si="60"/>
        <v>736589</v>
      </c>
      <c r="P571" s="7" t="str">
        <f t="shared" si="60"/>
        <v/>
      </c>
      <c r="Q571" s="6"/>
      <c r="R571" s="9" t="s">
        <v>13</v>
      </c>
    </row>
    <row r="572" spans="1:18" x14ac:dyDescent="0.3">
      <c r="B572" s="7" t="str">
        <f t="shared" si="60"/>
        <v/>
      </c>
      <c r="C572" s="7" t="str">
        <f t="shared" si="60"/>
        <v/>
      </c>
      <c r="D572" s="7" t="str">
        <f t="shared" si="60"/>
        <v/>
      </c>
      <c r="E572" s="7" t="str">
        <f t="shared" si="60"/>
        <v/>
      </c>
      <c r="F572" s="7" t="str">
        <f t="shared" si="60"/>
        <v/>
      </c>
      <c r="G572" s="7" t="str">
        <f t="shared" si="60"/>
        <v/>
      </c>
      <c r="H572" s="7" t="str">
        <f t="shared" si="60"/>
        <v/>
      </c>
      <c r="I572" s="7" t="str">
        <f t="shared" si="60"/>
        <v/>
      </c>
      <c r="J572" s="7" t="str">
        <f t="shared" si="60"/>
        <v/>
      </c>
      <c r="K572" s="7" t="str">
        <f t="shared" si="60"/>
        <v/>
      </c>
      <c r="L572" s="7" t="str">
        <f t="shared" si="60"/>
        <v/>
      </c>
      <c r="M572" s="7">
        <f t="shared" si="60"/>
        <v>147888.29999999999</v>
      </c>
      <c r="N572" s="7">
        <f t="shared" si="60"/>
        <v>233698.14999999976</v>
      </c>
      <c r="O572" s="7">
        <f t="shared" si="60"/>
        <v>429531</v>
      </c>
      <c r="P572" s="7" t="str">
        <f t="shared" si="60"/>
        <v/>
      </c>
      <c r="Q572" s="6"/>
      <c r="R572" s="9" t="s">
        <v>14</v>
      </c>
    </row>
    <row r="573" spans="1:18" x14ac:dyDescent="0.3">
      <c r="B573" s="7" t="str">
        <f t="shared" si="60"/>
        <v/>
      </c>
      <c r="C573" s="18" t="str">
        <f t="shared" si="60"/>
        <v/>
      </c>
      <c r="D573" s="18" t="str">
        <f t="shared" si="60"/>
        <v/>
      </c>
      <c r="E573" s="18" t="str">
        <f t="shared" si="60"/>
        <v/>
      </c>
      <c r="F573" s="18" t="str">
        <f t="shared" si="60"/>
        <v/>
      </c>
      <c r="G573" s="18" t="str">
        <f t="shared" si="60"/>
        <v/>
      </c>
      <c r="H573" s="18" t="str">
        <f t="shared" si="60"/>
        <v/>
      </c>
      <c r="I573" s="18" t="str">
        <f t="shared" si="60"/>
        <v/>
      </c>
      <c r="J573" s="18" t="str">
        <f t="shared" si="60"/>
        <v/>
      </c>
      <c r="K573" s="18" t="str">
        <f t="shared" si="60"/>
        <v/>
      </c>
      <c r="L573" s="18">
        <f t="shared" si="60"/>
        <v>136778.11000000004</v>
      </c>
      <c r="M573" s="18">
        <f t="shared" si="60"/>
        <v>185770.81000000006</v>
      </c>
      <c r="N573" s="18">
        <f t="shared" si="60"/>
        <v>267343.5300000002</v>
      </c>
      <c r="O573" s="18">
        <f t="shared" si="60"/>
        <v>403546.7899999994</v>
      </c>
      <c r="P573" s="18" t="str">
        <f t="shared" si="60"/>
        <v/>
      </c>
      <c r="Q573" s="6"/>
      <c r="R573" s="9" t="s">
        <v>19</v>
      </c>
    </row>
    <row r="574" spans="1:18" x14ac:dyDescent="0.3">
      <c r="B574" s="25">
        <f t="shared" ref="B574:M574" si="61">B551-B567</f>
        <v>0</v>
      </c>
      <c r="C574" s="18">
        <f t="shared" si="61"/>
        <v>0</v>
      </c>
      <c r="D574" s="18">
        <f t="shared" si="61"/>
        <v>0</v>
      </c>
      <c r="E574" s="18">
        <f t="shared" si="61"/>
        <v>0</v>
      </c>
      <c r="F574" s="18">
        <f t="shared" si="61"/>
        <v>0</v>
      </c>
      <c r="G574" s="18">
        <f t="shared" si="61"/>
        <v>0</v>
      </c>
      <c r="H574" s="18">
        <f t="shared" si="61"/>
        <v>0</v>
      </c>
      <c r="I574" s="18">
        <f t="shared" si="61"/>
        <v>0</v>
      </c>
      <c r="J574" s="18">
        <f t="shared" si="61"/>
        <v>0</v>
      </c>
      <c r="K574" s="18">
        <f t="shared" si="61"/>
        <v>0</v>
      </c>
      <c r="L574" s="18">
        <f t="shared" si="61"/>
        <v>136778.11000000004</v>
      </c>
      <c r="M574" s="18">
        <f t="shared" si="61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2261144</v>
      </c>
      <c r="Q574" s="6"/>
      <c r="R574" s="9" t="s">
        <v>15</v>
      </c>
    </row>
    <row r="575" spans="1:18" x14ac:dyDescent="0.3">
      <c r="B575" s="10" t="e">
        <f t="shared" ref="B575:P575" si="62">+B574/(B$465+B$472)</f>
        <v>#DIV/0!</v>
      </c>
      <c r="C575" s="10" t="e">
        <f t="shared" si="62"/>
        <v>#DIV/0!</v>
      </c>
      <c r="D575" s="10" t="e">
        <f t="shared" si="62"/>
        <v>#DIV/0!</v>
      </c>
      <c r="E575" s="10" t="e">
        <f t="shared" si="62"/>
        <v>#DIV/0!</v>
      </c>
      <c r="F575" s="10" t="e">
        <f t="shared" si="62"/>
        <v>#DIV/0!</v>
      </c>
      <c r="G575" s="10" t="e">
        <f t="shared" si="62"/>
        <v>#DIV/0!</v>
      </c>
      <c r="H575" s="10" t="e">
        <f t="shared" si="62"/>
        <v>#DIV/0!</v>
      </c>
      <c r="I575" s="10" t="e">
        <f t="shared" si="62"/>
        <v>#DIV/0!</v>
      </c>
      <c r="J575" s="10" t="e">
        <f t="shared" si="62"/>
        <v>#DIV/0!</v>
      </c>
      <c r="K575" s="10" t="e">
        <f t="shared" si="62"/>
        <v>#DIV/0!</v>
      </c>
      <c r="L575" s="10">
        <f t="shared" si="62"/>
        <v>2.9517523180143376E-2</v>
      </c>
      <c r="M575" s="10">
        <f t="shared" si="62"/>
        <v>4.937059545139158E-2</v>
      </c>
      <c r="N575" s="10">
        <f t="shared" si="62"/>
        <v>4.7799269583823176E-2</v>
      </c>
      <c r="O575" s="10">
        <f t="shared" si="62"/>
        <v>8.6668098479062206E-2</v>
      </c>
      <c r="P575" s="10">
        <f t="shared" si="62"/>
        <v>6.7618727155087807E-2</v>
      </c>
      <c r="Q575" s="6"/>
      <c r="R575" s="11" t="s">
        <v>30</v>
      </c>
    </row>
    <row r="576" spans="1:18" x14ac:dyDescent="0.3">
      <c r="B576" s="221" t="s">
        <v>868</v>
      </c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21"/>
      <c r="O576" s="122"/>
      <c r="P576" s="122"/>
      <c r="Q576" s="6"/>
      <c r="R576" s="3"/>
    </row>
    <row r="577" spans="1:18" x14ac:dyDescent="0.3">
      <c r="B577" s="16" t="str">
        <f>IFERROR(VLOOKUP($B$576,$130:$216,MATCH($R577&amp;"/"&amp;B$348,$128:$128,0),FALSE),"")</f>
        <v/>
      </c>
      <c r="C577" s="16" t="str">
        <f>IFERROR(VLOOKUP($B$576,$130:$216,MATCH($R577&amp;"/"&amp;C$348,$128:$128,0),FALSE),"")</f>
        <v/>
      </c>
      <c r="D577" s="16" t="str">
        <f>IFERROR(VLOOKUP($B$576,$130:$216,MATCH($R577&amp;"/"&amp;D$348,$128:$128,0),FALSE),"")</f>
        <v/>
      </c>
      <c r="E577" s="16" t="str">
        <f>IFERROR(VLOOKUP($B$576,$130:$216,MATCH($R577&amp;"/"&amp;E$348,$128:$128,0),FALSE),"")</f>
        <v/>
      </c>
      <c r="F577" s="16" t="str">
        <f>IFERROR(VLOOKUP($B$576,$130:$216,MATCH($R577&amp;"/"&amp;F$348,$128:$128,0),FALSE),"")</f>
        <v/>
      </c>
      <c r="G577" s="16" t="str">
        <f>IFERROR(VLOOKUP($B$576,$130:$216,MATCH($R577&amp;"/"&amp;G$348,$128:$128,0),FALSE),"")</f>
        <v/>
      </c>
      <c r="H577" s="16" t="str">
        <f>IFERROR(VLOOKUP($B$576,$130:$216,MATCH($R577&amp;"/"&amp;H$348,$128:$128,0),FALSE),"")</f>
        <v/>
      </c>
      <c r="I577" s="16" t="str">
        <f>IFERROR(VLOOKUP($B$576,$130:$216,MATCH($R577&amp;"/"&amp;I$348,$128:$128,0),FALSE),"")</f>
        <v/>
      </c>
      <c r="J577" s="16" t="str">
        <f>IFERROR(VLOOKUP($B$576,$130:$216,MATCH($R577&amp;"/"&amp;J$348,$128:$128,0),FALSE),"")</f>
        <v/>
      </c>
      <c r="K577" s="16" t="str">
        <f>IFERROR(VLOOKUP($B$576,$130:$216,MATCH($R577&amp;"/"&amp;K$348,$128:$128,0),FALSE),"")</f>
        <v/>
      </c>
      <c r="L577" s="16" t="str">
        <f>IFERROR(VLOOKUP($B$576,$130:$216,MATCH($R577&amp;"/"&amp;L$348,$128:$128,0),FALSE),"")</f>
        <v/>
      </c>
      <c r="M577" s="16">
        <f>IFERROR(VLOOKUP($B$576,$130:$216,MATCH($R577&amp;"/"&amp;M$348,$128:$128,0),FALSE),"")</f>
        <v>61370.95</v>
      </c>
      <c r="N577" s="16">
        <f>IFERROR(VLOOKUP($B$576,$130:$216,MATCH($R577&amp;"/"&amp;N$348,$128:$128,0),FALSE),"")</f>
        <v>44292.959999999999</v>
      </c>
      <c r="O577" s="16">
        <f>IFERROR(VLOOKUP($B$576,$130:$216,MATCH($R577&amp;"/"&amp;O$348,$128:$128,0),FALSE),"")</f>
        <v>140460</v>
      </c>
      <c r="P577" s="16">
        <f>IFERROR(VLOOKUP($B$576,$130:$216,MATCH($R577&amp;"/"&amp;P$348,$128:$128,0),FALSE),"")</f>
        <v>109335</v>
      </c>
      <c r="Q577" s="6"/>
      <c r="R577" s="9" t="s">
        <v>12</v>
      </c>
    </row>
    <row r="578" spans="1:18" x14ac:dyDescent="0.3">
      <c r="B578" s="7" t="str">
        <f>IFERROR(VLOOKUP($B$576,$130:$216,MATCH($R578&amp;"/"&amp;B$348,$128:$128,0),FALSE),"")</f>
        <v/>
      </c>
      <c r="C578" s="7" t="str">
        <f>IFERROR(VLOOKUP($B$576,$130:$216,MATCH($R578&amp;"/"&amp;C$348,$128:$128,0),FALSE),"")</f>
        <v/>
      </c>
      <c r="D578" s="7" t="str">
        <f>IFERROR(VLOOKUP($B$576,$130:$216,MATCH($R578&amp;"/"&amp;D$348,$128:$128,0),FALSE),"")</f>
        <v/>
      </c>
      <c r="E578" s="7" t="str">
        <f>IFERROR(VLOOKUP($B$576,$130:$216,MATCH($R578&amp;"/"&amp;E$348,$128:$128,0),FALSE),"")</f>
        <v/>
      </c>
      <c r="F578" s="7" t="str">
        <f>IFERROR(VLOOKUP($B$576,$130:$216,MATCH($R578&amp;"/"&amp;F$348,$128:$128,0),FALSE),"")</f>
        <v/>
      </c>
      <c r="G578" s="7" t="str">
        <f>IFERROR(VLOOKUP($B$576,$130:$216,MATCH($R578&amp;"/"&amp;G$348,$128:$128,0),FALSE),"")</f>
        <v/>
      </c>
      <c r="H578" s="7" t="str">
        <f>IFERROR(VLOOKUP($B$576,$130:$216,MATCH($R578&amp;"/"&amp;H$348,$128:$128,0),FALSE),"")</f>
        <v/>
      </c>
      <c r="I578" s="7" t="str">
        <f>IFERROR(VLOOKUP($B$576,$130:$216,MATCH($R578&amp;"/"&amp;I$348,$128:$128,0),FALSE),"")</f>
        <v/>
      </c>
      <c r="J578" s="7" t="str">
        <f>IFERROR(VLOOKUP($B$576,$130:$216,MATCH($R578&amp;"/"&amp;J$348,$128:$128,0),FALSE),"")</f>
        <v/>
      </c>
      <c r="K578" s="7" t="str">
        <f>IFERROR(VLOOKUP($B$576,$130:$216,MATCH($R578&amp;"/"&amp;K$348,$128:$128,0),FALSE),"")</f>
        <v/>
      </c>
      <c r="L578" s="7" t="str">
        <f>IFERROR(VLOOKUP($B$576,$130:$216,MATCH($R578&amp;"/"&amp;L$348,$128:$128,0),FALSE),"")</f>
        <v/>
      </c>
      <c r="M578" s="7">
        <f>IFERROR(VLOOKUP($B$576,$130:$216,MATCH($R578&amp;"/"&amp;M$348,$128:$128,0),FALSE),"")</f>
        <v>50197.13</v>
      </c>
      <c r="N578" s="7">
        <f>IFERROR(VLOOKUP($B$576,$130:$216,MATCH($R578&amp;"/"&amp;N$348,$128:$128,0),FALSE),"")</f>
        <v>35419.839999999997</v>
      </c>
      <c r="O578" s="7">
        <f>IFERROR(VLOOKUP($B$576,$130:$216,MATCH($R578&amp;"/"&amp;O$348,$128:$128,0),FALSE),"")</f>
        <v>138875</v>
      </c>
      <c r="P578" s="7" t="str">
        <f>IFERROR(VLOOKUP($B$576,$130:$216,MATCH($R578&amp;"/"&amp;P$348,$128:$128,0),FALSE),"")</f>
        <v/>
      </c>
      <c r="Q578" s="6"/>
      <c r="R578" s="9" t="s">
        <v>13</v>
      </c>
    </row>
    <row r="579" spans="1:18" x14ac:dyDescent="0.3">
      <c r="B579" s="7" t="str">
        <f>IFERROR(VLOOKUP($B$576,$130:$216,MATCH($R579&amp;"/"&amp;B$348,$128:$128,0),FALSE),"")</f>
        <v/>
      </c>
      <c r="C579" s="7" t="str">
        <f>IFERROR(VLOOKUP($B$576,$130:$216,MATCH($R579&amp;"/"&amp;C$348,$128:$128,0),FALSE),"")</f>
        <v/>
      </c>
      <c r="D579" s="7" t="str">
        <f>IFERROR(VLOOKUP($B$576,$130:$216,MATCH($R579&amp;"/"&amp;D$348,$128:$128,0),FALSE),"")</f>
        <v/>
      </c>
      <c r="E579" s="7" t="str">
        <f>IFERROR(VLOOKUP($B$576,$130:$216,MATCH($R579&amp;"/"&amp;E$348,$128:$128,0),FALSE),"")</f>
        <v/>
      </c>
      <c r="F579" s="7" t="str">
        <f>IFERROR(VLOOKUP($B$576,$130:$216,MATCH($R579&amp;"/"&amp;F$348,$128:$128,0),FALSE),"")</f>
        <v/>
      </c>
      <c r="G579" s="7" t="str">
        <f>IFERROR(VLOOKUP($B$576,$130:$216,MATCH($R579&amp;"/"&amp;G$348,$128:$128,0),FALSE),"")</f>
        <v/>
      </c>
      <c r="H579" s="7" t="str">
        <f>IFERROR(VLOOKUP($B$576,$130:$216,MATCH($R579&amp;"/"&amp;H$348,$128:$128,0),FALSE),"")</f>
        <v/>
      </c>
      <c r="I579" s="7" t="str">
        <f>IFERROR(VLOOKUP($B$576,$130:$216,MATCH($R579&amp;"/"&amp;I$348,$128:$128,0),FALSE),"")</f>
        <v/>
      </c>
      <c r="J579" s="7" t="str">
        <f>IFERROR(VLOOKUP($B$576,$130:$216,MATCH($R579&amp;"/"&amp;J$348,$128:$128,0),FALSE),"")</f>
        <v/>
      </c>
      <c r="K579" s="7" t="str">
        <f>IFERROR(VLOOKUP($B$576,$130:$216,MATCH($R579&amp;"/"&amp;K$348,$128:$128,0),FALSE),"")</f>
        <v/>
      </c>
      <c r="L579" s="7" t="str">
        <f>IFERROR(VLOOKUP($B$576,$130:$216,MATCH($R579&amp;"/"&amp;L$348,$128:$128,0),FALSE),"")</f>
        <v/>
      </c>
      <c r="M579" s="7">
        <f>IFERROR(VLOOKUP($B$576,$130:$216,MATCH($R579&amp;"/"&amp;M$348,$128:$128,0),FALSE),"")</f>
        <v>5346.02</v>
      </c>
      <c r="N579" s="7">
        <f>IFERROR(VLOOKUP($B$576,$130:$216,MATCH($R579&amp;"/"&amp;N$348,$128:$128,0),FALSE),"")</f>
        <v>45925.46</v>
      </c>
      <c r="O579" s="7">
        <f>IFERROR(VLOOKUP($B$576,$130:$216,MATCH($R579&amp;"/"&amp;O$348,$128:$128,0),FALSE),"")</f>
        <v>86190</v>
      </c>
      <c r="P579" s="7" t="str">
        <f>IFERROR(VLOOKUP($B$576,$130:$216,MATCH($R579&amp;"/"&amp;P$348,$128:$128,0),FALSE),"")</f>
        <v/>
      </c>
      <c r="Q579" s="6"/>
      <c r="R579" s="9" t="s">
        <v>14</v>
      </c>
    </row>
    <row r="580" spans="1:18" x14ac:dyDescent="0.3">
      <c r="B580" s="18" t="str">
        <f>IFERROR(VLOOKUP($B$576,$130:$216,MATCH($R580&amp;"/"&amp;B$348,$128:$128,0),FALSE),"")</f>
        <v/>
      </c>
      <c r="C580" s="18" t="str">
        <f>IFERROR(VLOOKUP($B$576,$130:$216,MATCH($R580&amp;"/"&amp;C$348,$128:$128,0),FALSE),"")</f>
        <v/>
      </c>
      <c r="D580" s="18" t="str">
        <f>IFERROR(VLOOKUP($B$576,$130:$216,MATCH($R580&amp;"/"&amp;D$348,$128:$128,0),FALSE),"")</f>
        <v/>
      </c>
      <c r="E580" s="18" t="str">
        <f>IFERROR(VLOOKUP($B$576,$130:$216,MATCH($R580&amp;"/"&amp;E$348,$128:$128,0),FALSE),"")</f>
        <v/>
      </c>
      <c r="F580" s="18" t="str">
        <f>IFERROR(VLOOKUP($B$576,$130:$216,MATCH($R580&amp;"/"&amp;F$348,$128:$128,0),FALSE),"")</f>
        <v/>
      </c>
      <c r="G580" s="18" t="str">
        <f>IFERROR(VLOOKUP($B$576,$130:$216,MATCH($R580&amp;"/"&amp;G$348,$128:$128,0),FALSE),"")</f>
        <v/>
      </c>
      <c r="H580" s="18" t="str">
        <f>IFERROR(VLOOKUP($B$576,$130:$216,MATCH($R580&amp;"/"&amp;H$348,$128:$128,0),FALSE),"")</f>
        <v/>
      </c>
      <c r="I580" s="18" t="str">
        <f>IFERROR(VLOOKUP($B$576,$130:$216,MATCH($R580&amp;"/"&amp;I$348,$128:$128,0),FALSE),"")</f>
        <v/>
      </c>
      <c r="J580" s="18" t="str">
        <f>IFERROR(VLOOKUP($B$576,$130:$216,MATCH($R580&amp;"/"&amp;J$348,$128:$128,0),FALSE),"")</f>
        <v/>
      </c>
      <c r="K580" s="18" t="str">
        <f>IFERROR(VLOOKUP($B$576,$130:$216,MATCH($R580&amp;"/"&amp;K$348,$128:$128,0),FALSE),"")</f>
        <v/>
      </c>
      <c r="L580" s="18">
        <f>IFERROR(VLOOKUP($B$576,$130:$216,MATCH($R580&amp;"/"&amp;L$348,$128:$128,0),FALSE),"")</f>
        <v>26753.360000000001</v>
      </c>
      <c r="M580" s="18">
        <f>IFERROR(VLOOKUP($B$576,$130:$216,MATCH($R580&amp;"/"&amp;M$348,$128:$128,0),FALSE),"")</f>
        <v>15209.72</v>
      </c>
      <c r="N580" s="18">
        <f>IFERROR(VLOOKUP($B$576,$130:$216,MATCH($R580&amp;"/"&amp;N$348,$128:$128,0),FALSE),"")</f>
        <v>51609.62</v>
      </c>
      <c r="O580" s="18">
        <f>IFERROR(VLOOKUP($B$576,$130:$216,MATCH($R580&amp;"/"&amp;O$348,$128:$128,0),FALSE),"")</f>
        <v>82003.92</v>
      </c>
      <c r="P580" s="18" t="str">
        <f>IFERROR(VLOOKUP($B$576,$130:$216,MATCH($R580&amp;"/"&amp;P$348,$128:$128,0),FALSE),"")</f>
        <v/>
      </c>
      <c r="Q580" s="6"/>
      <c r="R580" s="9" t="s">
        <v>19</v>
      </c>
    </row>
    <row r="581" spans="1:18" x14ac:dyDescent="0.3">
      <c r="B581" s="18">
        <f>SUM(B577:B580)</f>
        <v>0</v>
      </c>
      <c r="C581" s="18">
        <f t="shared" ref="C581:M581" si="63">SUM(C577:C580)</f>
        <v>0</v>
      </c>
      <c r="D581" s="18">
        <f t="shared" si="63"/>
        <v>0</v>
      </c>
      <c r="E581" s="18">
        <f t="shared" si="63"/>
        <v>0</v>
      </c>
      <c r="F581" s="18">
        <f t="shared" si="63"/>
        <v>0</v>
      </c>
      <c r="G581" s="18">
        <f t="shared" si="63"/>
        <v>0</v>
      </c>
      <c r="H581" s="18">
        <f t="shared" si="63"/>
        <v>0</v>
      </c>
      <c r="I581" s="18">
        <f t="shared" si="63"/>
        <v>0</v>
      </c>
      <c r="J581" s="18">
        <f t="shared" si="63"/>
        <v>0</v>
      </c>
      <c r="K581" s="18">
        <f t="shared" si="63"/>
        <v>0</v>
      </c>
      <c r="L581" s="18">
        <f t="shared" si="63"/>
        <v>26753.360000000001</v>
      </c>
      <c r="M581" s="18">
        <f t="shared" si="63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437340</v>
      </c>
      <c r="Q581" s="6"/>
      <c r="R581" s="9" t="s">
        <v>15</v>
      </c>
    </row>
    <row r="582" spans="1:18" x14ac:dyDescent="0.3">
      <c r="B582" s="10" t="e">
        <f t="shared" ref="B582:M582" si="64">+B581/B$574</f>
        <v>#DIV/0!</v>
      </c>
      <c r="C582" s="10" t="e">
        <f t="shared" si="64"/>
        <v>#DIV/0!</v>
      </c>
      <c r="D582" s="10" t="e">
        <f t="shared" si="64"/>
        <v>#DIV/0!</v>
      </c>
      <c r="E582" s="10" t="e">
        <f t="shared" si="64"/>
        <v>#DIV/0!</v>
      </c>
      <c r="F582" s="10" t="e">
        <f t="shared" si="64"/>
        <v>#DIV/0!</v>
      </c>
      <c r="G582" s="10" t="e">
        <f t="shared" si="64"/>
        <v>#DIV/0!</v>
      </c>
      <c r="H582" s="10" t="e">
        <f t="shared" si="64"/>
        <v>#DIV/0!</v>
      </c>
      <c r="I582" s="10" t="e">
        <f t="shared" si="64"/>
        <v>#DIV/0!</v>
      </c>
      <c r="J582" s="10" t="e">
        <f t="shared" si="64"/>
        <v>#DIV/0!</v>
      </c>
      <c r="K582" s="10" t="e">
        <f t="shared" si="64"/>
        <v>#DIV/0!</v>
      </c>
      <c r="L582" s="10">
        <f t="shared" si="64"/>
        <v>0.19559679542289327</v>
      </c>
      <c r="M582" s="10">
        <f t="shared" si="64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9341536850373087</v>
      </c>
      <c r="Q582" s="6"/>
      <c r="R582" s="11" t="s">
        <v>31</v>
      </c>
    </row>
    <row r="583" spans="1:18" x14ac:dyDescent="0.3">
      <c r="B583" s="219" t="s">
        <v>1976</v>
      </c>
      <c r="C583" s="219"/>
      <c r="D583" s="219"/>
      <c r="E583" s="219"/>
      <c r="F583" s="219"/>
      <c r="G583" s="219"/>
      <c r="H583" s="219"/>
      <c r="I583" s="219"/>
      <c r="J583" s="219"/>
      <c r="K583" s="219"/>
      <c r="L583" s="219"/>
      <c r="M583" s="219"/>
      <c r="N583" s="219"/>
      <c r="O583" s="120"/>
      <c r="P583" s="120"/>
      <c r="Q583" s="6"/>
      <c r="R583" s="3"/>
    </row>
    <row r="584" spans="1:18" x14ac:dyDescent="0.3">
      <c r="B584" s="16" t="str">
        <f>IFERROR(VLOOKUP($B$583,$130:$216,MATCH($R584&amp;"/"&amp;B$348,$128:$128,0),FALSE),"")</f>
        <v/>
      </c>
      <c r="C584" s="16" t="str">
        <f>IFERROR(VLOOKUP($B$583,$130:$216,MATCH($R584&amp;"/"&amp;C$348,$128:$128,0),FALSE),"")</f>
        <v/>
      </c>
      <c r="D584" s="16" t="str">
        <f>IFERROR(VLOOKUP($B$583,$130:$216,MATCH($R584&amp;"/"&amp;D$348,$128:$128,0),FALSE),"")</f>
        <v/>
      </c>
      <c r="E584" s="16" t="str">
        <f>IFERROR(VLOOKUP($B$583,$130:$216,MATCH($R584&amp;"/"&amp;E$348,$128:$128,0),FALSE),"")</f>
        <v/>
      </c>
      <c r="F584" s="16" t="str">
        <f>IFERROR(VLOOKUP($B$583,$130:$216,MATCH($R584&amp;"/"&amp;F$348,$128:$128,0),FALSE),"")</f>
        <v/>
      </c>
      <c r="G584" s="16" t="str">
        <f>IFERROR(VLOOKUP($B$583,$130:$216,MATCH($R584&amp;"/"&amp;G$348,$128:$128,0),FALSE),"")</f>
        <v/>
      </c>
      <c r="H584" s="16" t="str">
        <f>IFERROR(VLOOKUP($B$583,$130:$216,MATCH($R584&amp;"/"&amp;H$348,$128:$128,0),FALSE),"")</f>
        <v/>
      </c>
      <c r="I584" s="16" t="str">
        <f>IFERROR(VLOOKUP($B$583,$130:$216,MATCH($R584&amp;"/"&amp;I$348,$128:$128,0),FALSE),"")</f>
        <v/>
      </c>
      <c r="J584" s="16" t="str">
        <f>IFERROR(VLOOKUP($B$583,$130:$216,MATCH($R584&amp;"/"&amp;J$348,$128:$128,0),FALSE),"")</f>
        <v/>
      </c>
      <c r="K584" s="16" t="str">
        <f>IFERROR(VLOOKUP($B$583,$130:$216,MATCH($R584&amp;"/"&amp;K$348,$128:$128,0),FALSE),"")</f>
        <v/>
      </c>
      <c r="L584" s="16" t="str">
        <f>IFERROR(VLOOKUP($B$583,$130:$216,MATCH($R584&amp;"/"&amp;L$348,$128:$128,0),FALSE),"")</f>
        <v/>
      </c>
      <c r="M584" s="16">
        <f>IFERROR(VLOOKUP($B$583,$130:$216,MATCH($R584&amp;"/"&amp;M$348,$128:$128,0),FALSE),"")</f>
        <v>246682.2</v>
      </c>
      <c r="N584" s="16">
        <f>IFERROR(VLOOKUP($B$583,$130:$216,MATCH($R584&amp;"/"&amp;N$348,$128:$128,0),FALSE),"")</f>
        <v>177300.3</v>
      </c>
      <c r="O584" s="16">
        <f>IFERROR(VLOOKUP($B$583,$130:$216,MATCH($R584&amp;"/"&amp;O$348,$128:$128,0),FALSE),"")</f>
        <v>543153</v>
      </c>
      <c r="P584" s="16">
        <f>IFERROR(VLOOKUP($B$583,$130:$216,MATCH($R584&amp;"/"&amp;P$348,$128:$128,0),FALSE),"")</f>
        <v>459532</v>
      </c>
      <c r="Q584" s="6"/>
      <c r="R584" s="9" t="s">
        <v>12</v>
      </c>
    </row>
    <row r="585" spans="1:18" x14ac:dyDescent="0.3">
      <c r="B585" s="7" t="str">
        <f>IFERROR(VLOOKUP($B$583,$130:$216,MATCH($R585&amp;"/"&amp;B$348,$128:$128,0),FALSE),"")</f>
        <v/>
      </c>
      <c r="C585" s="7" t="str">
        <f>IFERROR(VLOOKUP($B$583,$130:$216,MATCH($R585&amp;"/"&amp;C$348,$128:$128,0),FALSE),"")</f>
        <v/>
      </c>
      <c r="D585" s="7" t="str">
        <f>IFERROR(VLOOKUP($B$583,$130:$216,MATCH($R585&amp;"/"&amp;D$348,$128:$128,0),FALSE),"")</f>
        <v/>
      </c>
      <c r="E585" s="7" t="str">
        <f>IFERROR(VLOOKUP($B$583,$130:$216,MATCH($R585&amp;"/"&amp;E$348,$128:$128,0),FALSE),"")</f>
        <v/>
      </c>
      <c r="F585" s="7" t="str">
        <f>IFERROR(VLOOKUP($B$583,$130:$216,MATCH($R585&amp;"/"&amp;F$348,$128:$128,0),FALSE),"")</f>
        <v/>
      </c>
      <c r="G585" s="7" t="str">
        <f>IFERROR(VLOOKUP($B$583,$130:$216,MATCH($R585&amp;"/"&amp;G$348,$128:$128,0),FALSE),"")</f>
        <v/>
      </c>
      <c r="H585" s="7" t="str">
        <f>IFERROR(VLOOKUP($B$583,$130:$216,MATCH($R585&amp;"/"&amp;H$348,$128:$128,0),FALSE),"")</f>
        <v/>
      </c>
      <c r="I585" s="7" t="str">
        <f>IFERROR(VLOOKUP($B$583,$130:$216,MATCH($R585&amp;"/"&amp;I$348,$128:$128,0),FALSE),"")</f>
        <v/>
      </c>
      <c r="J585" s="7" t="str">
        <f>IFERROR(VLOOKUP($B$583,$130:$216,MATCH($R585&amp;"/"&amp;J$348,$128:$128,0),FALSE),"")</f>
        <v/>
      </c>
      <c r="K585" s="7" t="str">
        <f>IFERROR(VLOOKUP($B$583,$130:$216,MATCH($R585&amp;"/"&amp;K$348,$128:$128,0),FALSE),"")</f>
        <v/>
      </c>
      <c r="L585" s="7" t="str">
        <f>IFERROR(VLOOKUP($B$583,$130:$216,MATCH($R585&amp;"/"&amp;L$348,$128:$128,0),FALSE),"")</f>
        <v/>
      </c>
      <c r="M585" s="7">
        <f>IFERROR(VLOOKUP($B$583,$130:$216,MATCH($R585&amp;"/"&amp;M$348,$128:$128,0),FALSE),"")</f>
        <v>192492.87</v>
      </c>
      <c r="N585" s="7">
        <f>IFERROR(VLOOKUP($B$583,$130:$216,MATCH($R585&amp;"/"&amp;N$348,$128:$128,0),FALSE),"")</f>
        <v>146393.14000000001</v>
      </c>
      <c r="O585" s="7">
        <f>IFERROR(VLOOKUP($B$583,$130:$216,MATCH($R585&amp;"/"&amp;O$348,$128:$128,0),FALSE),"")</f>
        <v>601310</v>
      </c>
      <c r="P585" s="7" t="str">
        <f>IFERROR(VLOOKUP($B$583,$130:$216,MATCH($R585&amp;"/"&amp;P$348,$128:$128,0),FALSE),"")</f>
        <v/>
      </c>
      <c r="Q585" s="6"/>
      <c r="R585" s="9" t="s">
        <v>13</v>
      </c>
    </row>
    <row r="586" spans="1:18" x14ac:dyDescent="0.3">
      <c r="B586" s="7" t="str">
        <f>IFERROR(VLOOKUP($B$583,$130:$216,MATCH($R586&amp;"/"&amp;B$348,$128:$128,0),FALSE),"")</f>
        <v/>
      </c>
      <c r="C586" s="7" t="str">
        <f>IFERROR(VLOOKUP($B$583,$130:$216,MATCH($R586&amp;"/"&amp;C$348,$128:$128,0),FALSE),"")</f>
        <v/>
      </c>
      <c r="D586" s="7" t="str">
        <f>IFERROR(VLOOKUP($B$583,$130:$216,MATCH($R586&amp;"/"&amp;D$348,$128:$128,0),FALSE),"")</f>
        <v/>
      </c>
      <c r="E586" s="7" t="str">
        <f>IFERROR(VLOOKUP($B$583,$130:$216,MATCH($R586&amp;"/"&amp;E$348,$128:$128,0),FALSE),"")</f>
        <v/>
      </c>
      <c r="F586" s="7" t="str">
        <f>IFERROR(VLOOKUP($B$583,$130:$216,MATCH($R586&amp;"/"&amp;F$348,$128:$128,0),FALSE),"")</f>
        <v/>
      </c>
      <c r="G586" s="7" t="str">
        <f>IFERROR(VLOOKUP($B$583,$130:$216,MATCH($R586&amp;"/"&amp;G$348,$128:$128,0),FALSE),"")</f>
        <v/>
      </c>
      <c r="H586" s="7" t="str">
        <f>IFERROR(VLOOKUP($B$583,$130:$216,MATCH($R586&amp;"/"&amp;H$348,$128:$128,0),FALSE),"")</f>
        <v/>
      </c>
      <c r="I586" s="7" t="str">
        <f>IFERROR(VLOOKUP($B$583,$130:$216,MATCH($R586&amp;"/"&amp;I$348,$128:$128,0),FALSE),"")</f>
        <v/>
      </c>
      <c r="J586" s="7" t="str">
        <f>IFERROR(VLOOKUP($B$583,$130:$216,MATCH($R586&amp;"/"&amp;J$348,$128:$128,0),FALSE),"")</f>
        <v/>
      </c>
      <c r="K586" s="7" t="str">
        <f>IFERROR(VLOOKUP($B$583,$130:$216,MATCH($R586&amp;"/"&amp;K$348,$128:$128,0),FALSE),"")</f>
        <v/>
      </c>
      <c r="L586" s="7" t="str">
        <f>IFERROR(VLOOKUP($B$583,$130:$216,MATCH($R586&amp;"/"&amp;L$348,$128:$128,0),FALSE),"")</f>
        <v/>
      </c>
      <c r="M586" s="7">
        <f>IFERROR(VLOOKUP($B$583,$130:$216,MATCH($R586&amp;"/"&amp;M$348,$128:$128,0),FALSE),"")</f>
        <v>133972.29</v>
      </c>
      <c r="N586" s="7">
        <f>IFERROR(VLOOKUP($B$583,$130:$216,MATCH($R586&amp;"/"&amp;N$348,$128:$128,0),FALSE),"")</f>
        <v>187586.65</v>
      </c>
      <c r="O586" s="7">
        <f>IFERROR(VLOOKUP($B$583,$130:$216,MATCH($R586&amp;"/"&amp;O$348,$128:$128,0),FALSE),"")</f>
        <v>340393</v>
      </c>
      <c r="P586" s="7" t="str">
        <f>IFERROR(VLOOKUP($B$583,$130:$216,MATCH($R586&amp;"/"&amp;P$348,$128:$128,0),FALSE),"")</f>
        <v/>
      </c>
      <c r="Q586" s="6"/>
      <c r="R586" s="9" t="s">
        <v>14</v>
      </c>
    </row>
    <row r="587" spans="1:18" x14ac:dyDescent="0.3">
      <c r="B587" s="7" t="str">
        <f>IFERROR(VLOOKUP($B$583,$130:$216,MATCH($R587&amp;"/"&amp;B$348,$128:$128,0),FALSE),"")</f>
        <v/>
      </c>
      <c r="C587" s="18" t="str">
        <f>IFERROR(VLOOKUP($B$583,$130:$216,MATCH($R587&amp;"/"&amp;C$348,$128:$128,0),FALSE),"")</f>
        <v/>
      </c>
      <c r="D587" s="18" t="str">
        <f>IFERROR(VLOOKUP($B$583,$130:$216,MATCH($R587&amp;"/"&amp;D$348,$128:$128,0),FALSE),"")</f>
        <v/>
      </c>
      <c r="E587" s="18" t="str">
        <f>IFERROR(VLOOKUP($B$583,$130:$216,MATCH($R587&amp;"/"&amp;E$348,$128:$128,0),FALSE),"")</f>
        <v/>
      </c>
      <c r="F587" s="18" t="str">
        <f>IFERROR(VLOOKUP($B$583,$130:$216,MATCH($R587&amp;"/"&amp;F$348,$128:$128,0),FALSE),"")</f>
        <v/>
      </c>
      <c r="G587" s="18" t="str">
        <f>IFERROR(VLOOKUP($B$583,$130:$216,MATCH($R587&amp;"/"&amp;G$348,$128:$128,0),FALSE),"")</f>
        <v/>
      </c>
      <c r="H587" s="18" t="str">
        <f>IFERROR(VLOOKUP($B$583,$130:$216,MATCH($R587&amp;"/"&amp;H$348,$128:$128,0),FALSE),"")</f>
        <v/>
      </c>
      <c r="I587" s="18" t="str">
        <f>IFERROR(VLOOKUP($B$583,$130:$216,MATCH($R587&amp;"/"&amp;I$348,$128:$128,0),FALSE),"")</f>
        <v/>
      </c>
      <c r="J587" s="18" t="str">
        <f>IFERROR(VLOOKUP($B$583,$130:$216,MATCH($R587&amp;"/"&amp;J$348,$128:$128,0),FALSE),"")</f>
        <v/>
      </c>
      <c r="K587" s="18" t="str">
        <f>IFERROR(VLOOKUP($B$583,$130:$216,MATCH($R587&amp;"/"&amp;K$348,$128:$128,0),FALSE),"")</f>
        <v/>
      </c>
      <c r="L587" s="18">
        <f>IFERROR(VLOOKUP($B$583,$130:$216,MATCH($R587&amp;"/"&amp;L$348,$128:$128,0),FALSE),"")</f>
        <v>109688.01</v>
      </c>
      <c r="M587" s="18">
        <f>IFERROR(VLOOKUP($B$583,$130:$216,MATCH($R587&amp;"/"&amp;M$348,$128:$128,0),FALSE),"")</f>
        <v>152363.54999999999</v>
      </c>
      <c r="N587" s="18">
        <f>IFERROR(VLOOKUP($B$583,$130:$216,MATCH($R587&amp;"/"&amp;N$348,$128:$128,0),FALSE),"")</f>
        <v>215400.11</v>
      </c>
      <c r="O587" s="18">
        <f>IFERROR(VLOOKUP($B$583,$130:$216,MATCH($R587&amp;"/"&amp;O$348,$128:$128,0),FALSE),"")</f>
        <v>333206.78999999998</v>
      </c>
      <c r="P587" s="18" t="str">
        <f>IFERROR(VLOOKUP($B$583,$130:$216,MATCH($R587&amp;"/"&amp;P$348,$128:$128,0),FALSE),"")</f>
        <v/>
      </c>
      <c r="Q587" s="6"/>
      <c r="R587" s="9" t="s">
        <v>19</v>
      </c>
    </row>
    <row r="588" spans="1:18" x14ac:dyDescent="0.3">
      <c r="B588" s="26">
        <f>SUM(B584:B587)</f>
        <v>0</v>
      </c>
      <c r="C588" s="18">
        <f t="shared" ref="C588:M588" si="65">SUM(C584:C587)</f>
        <v>0</v>
      </c>
      <c r="D588" s="18">
        <f t="shared" si="65"/>
        <v>0</v>
      </c>
      <c r="E588" s="18">
        <f t="shared" si="65"/>
        <v>0</v>
      </c>
      <c r="F588" s="18">
        <f t="shared" si="65"/>
        <v>0</v>
      </c>
      <c r="G588" s="18">
        <f t="shared" si="65"/>
        <v>0</v>
      </c>
      <c r="H588" s="18">
        <f t="shared" si="65"/>
        <v>0</v>
      </c>
      <c r="I588" s="18">
        <f t="shared" si="65"/>
        <v>0</v>
      </c>
      <c r="J588" s="18">
        <f t="shared" si="65"/>
        <v>0</v>
      </c>
      <c r="K588" s="18">
        <f t="shared" si="65"/>
        <v>0</v>
      </c>
      <c r="L588" s="18">
        <f t="shared" si="65"/>
        <v>109688.01</v>
      </c>
      <c r="M588" s="18">
        <f t="shared" si="65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1838128</v>
      </c>
      <c r="Q588" s="6"/>
      <c r="R588" s="9" t="s">
        <v>15</v>
      </c>
    </row>
    <row r="589" spans="1:18" x14ac:dyDescent="0.3">
      <c r="B589" s="10" t="e">
        <f t="shared" ref="B589:P589" si="66">+B588/(B$465+B$472)</f>
        <v>#DIV/0!</v>
      </c>
      <c r="C589" s="10" t="e">
        <f t="shared" si="66"/>
        <v>#DIV/0!</v>
      </c>
      <c r="D589" s="10" t="e">
        <f t="shared" si="66"/>
        <v>#DIV/0!</v>
      </c>
      <c r="E589" s="10" t="e">
        <f t="shared" si="66"/>
        <v>#DIV/0!</v>
      </c>
      <c r="F589" s="10" t="e">
        <f t="shared" si="66"/>
        <v>#DIV/0!</v>
      </c>
      <c r="G589" s="10" t="e">
        <f t="shared" si="66"/>
        <v>#DIV/0!</v>
      </c>
      <c r="H589" s="10" t="e">
        <f t="shared" si="66"/>
        <v>#DIV/0!</v>
      </c>
      <c r="I589" s="10" t="e">
        <f t="shared" si="66"/>
        <v>#DIV/0!</v>
      </c>
      <c r="J589" s="10" t="e">
        <f t="shared" si="66"/>
        <v>#DIV/0!</v>
      </c>
      <c r="K589" s="10" t="e">
        <f t="shared" si="66"/>
        <v>#DIV/0!</v>
      </c>
      <c r="L589" s="10">
        <f t="shared" si="66"/>
        <v>2.3671319758394069E-2</v>
      </c>
      <c r="M589" s="10">
        <f t="shared" si="66"/>
        <v>4.0361505946620198E-2</v>
      </c>
      <c r="N589" s="10">
        <f t="shared" si="66"/>
        <v>3.8398258483577107E-2</v>
      </c>
      <c r="O589" s="10">
        <f t="shared" si="66"/>
        <v>7.0147316813515492E-2</v>
      </c>
      <c r="P589" s="10">
        <f t="shared" si="66"/>
        <v>5.4968580377068969E-2</v>
      </c>
      <c r="Q589" s="6"/>
      <c r="R589" s="11" t="s">
        <v>32</v>
      </c>
    </row>
    <row r="590" spans="1:18" s="87" customFormat="1" x14ac:dyDescent="0.3">
      <c r="A590" s="86"/>
      <c r="B590" s="19"/>
      <c r="C590" s="10" t="e">
        <f t="shared" ref="C590:M590" si="67">C588/B588-1</f>
        <v>#DIV/0!</v>
      </c>
      <c r="D590" s="10" t="e">
        <f t="shared" si="67"/>
        <v>#DIV/0!</v>
      </c>
      <c r="E590" s="10" t="e">
        <f t="shared" si="67"/>
        <v>#DIV/0!</v>
      </c>
      <c r="F590" s="10" t="e">
        <f t="shared" si="67"/>
        <v>#DIV/0!</v>
      </c>
      <c r="G590" s="10" t="e">
        <f t="shared" si="67"/>
        <v>#DIV/0!</v>
      </c>
      <c r="H590" s="10" t="e">
        <f t="shared" si="67"/>
        <v>#DIV/0!</v>
      </c>
      <c r="I590" s="10" t="e">
        <f t="shared" si="67"/>
        <v>#DIV/0!</v>
      </c>
      <c r="J590" s="10" t="e">
        <f t="shared" si="67"/>
        <v>#DIV/0!</v>
      </c>
      <c r="K590" s="10" t="e">
        <f t="shared" si="67"/>
        <v>#DIV/0!</v>
      </c>
      <c r="L590" s="10" t="e">
        <f t="shared" si="67"/>
        <v>#DIV/0!</v>
      </c>
      <c r="M590" s="10">
        <f t="shared" si="67"/>
        <v>5.6143137249002875</v>
      </c>
      <c r="N590" s="10">
        <f>N588/M588-1</f>
        <v>1.6116780380326379E-3</v>
      </c>
      <c r="O590" s="10">
        <f>O588/M588-1</f>
        <v>1.5059068925648549</v>
      </c>
      <c r="P590" s="10">
        <f>P588/N588-1</f>
        <v>1.5294868361625928</v>
      </c>
      <c r="Q590" s="17"/>
      <c r="R590" s="14" t="s">
        <v>20</v>
      </c>
    </row>
    <row r="591" spans="1:18" x14ac:dyDescent="0.3">
      <c r="B591" s="214" t="s">
        <v>9</v>
      </c>
      <c r="C591" s="214"/>
      <c r="D591" s="214"/>
      <c r="E591" s="214"/>
      <c r="F591" s="214"/>
      <c r="G591" s="214"/>
      <c r="H591" s="214"/>
      <c r="I591" s="214"/>
      <c r="J591" s="214"/>
      <c r="K591" s="214"/>
      <c r="L591" s="214"/>
      <c r="M591" s="214"/>
      <c r="N591" s="214"/>
      <c r="O591" s="115"/>
      <c r="P591" s="115"/>
    </row>
    <row r="592" spans="1:18" x14ac:dyDescent="0.3">
      <c r="B592" s="224" t="s">
        <v>869</v>
      </c>
      <c r="C592" s="224"/>
      <c r="D592" s="224"/>
      <c r="E592" s="224"/>
      <c r="F592" s="224"/>
      <c r="G592" s="224"/>
      <c r="H592" s="224"/>
      <c r="I592" s="224"/>
      <c r="J592" s="224"/>
      <c r="K592" s="224"/>
      <c r="L592" s="224"/>
      <c r="M592" s="224"/>
      <c r="N592" s="224"/>
      <c r="O592" s="123"/>
      <c r="P592" s="123"/>
    </row>
    <row r="593" spans="2:18" x14ac:dyDescent="0.3">
      <c r="B593" s="7" t="str">
        <f>IFERROR(VLOOKUP($B$592,$221:$343,MATCH($R593&amp;"/"&amp;B$348,$219:$219,0),FALSE),"")</f>
        <v/>
      </c>
      <c r="C593" s="7" t="str">
        <f>IFERROR(VLOOKUP($B$592,$221:$343,MATCH($R593&amp;"/"&amp;C$348,$219:$219,0),FALSE),"")</f>
        <v/>
      </c>
      <c r="D593" s="7" t="str">
        <f>IFERROR(VLOOKUP($B$592,$221:$343,MATCH($R593&amp;"/"&amp;D$348,$219:$219,0),FALSE),"")</f>
        <v/>
      </c>
      <c r="E593" s="7" t="str">
        <f>IFERROR(VLOOKUP($B$592,$221:$343,MATCH($R593&amp;"/"&amp;E$348,$219:$219,0),FALSE),"")</f>
        <v/>
      </c>
      <c r="F593" s="7" t="str">
        <f>IFERROR(VLOOKUP($B$592,$221:$343,MATCH($R593&amp;"/"&amp;F$348,$219:$219,0),FALSE),"")</f>
        <v/>
      </c>
      <c r="G593" s="7" t="str">
        <f>IFERROR(VLOOKUP($B$592,$221:$343,MATCH($R593&amp;"/"&amp;G$348,$219:$219,0),FALSE),"")</f>
        <v/>
      </c>
      <c r="H593" s="7" t="str">
        <f>IFERROR(VLOOKUP($B$592,$221:$343,MATCH($R593&amp;"/"&amp;H$348,$219:$219,0),FALSE),"")</f>
        <v/>
      </c>
      <c r="I593" s="7" t="str">
        <f>IFERROR(VLOOKUP($B$592,$221:$343,MATCH($R593&amp;"/"&amp;I$348,$219:$219,0),FALSE),"")</f>
        <v/>
      </c>
      <c r="J593" s="7" t="str">
        <f>IFERROR(VLOOKUP($B$592,$221:$343,MATCH($R593&amp;"/"&amp;J$348,$219:$219,0),FALSE),"")</f>
        <v/>
      </c>
      <c r="K593" s="7" t="str">
        <f>IFERROR(VLOOKUP($B$592,$221:$343,MATCH($R593&amp;"/"&amp;K$348,$219:$219,0),FALSE),"")</f>
        <v/>
      </c>
      <c r="L593" s="7" t="str">
        <f>IFERROR(VLOOKUP($B$592,$221:$343,MATCH($R593&amp;"/"&amp;L$348,$219:$219,0),FALSE),"")</f>
        <v/>
      </c>
      <c r="M593" s="7">
        <f>IFERROR(VLOOKUP($B$592,$221:$343,MATCH($R593&amp;"/"&amp;M$348,$219:$219,0),FALSE),"")</f>
        <v>100379.42</v>
      </c>
      <c r="N593" s="8">
        <f>IFERROR(VLOOKUP($B$592,$221:$343,MATCH($R593&amp;"/"&amp;N$348,$219:$219,0),FALSE),"")</f>
        <v>117959.2</v>
      </c>
      <c r="O593" s="8">
        <f>IFERROR(VLOOKUP($B$592,$221:$343,MATCH($R593&amp;"/"&amp;O$348,$219:$219,0),FALSE),"")</f>
        <v>132463</v>
      </c>
      <c r="P593" s="8">
        <f>IFERROR(VLOOKUP($B$592,$221:$343,MATCH($R593&amp;"/"&amp;P$348,$219:$219,0),FALSE),"")</f>
        <v>168172</v>
      </c>
      <c r="Q593" s="6"/>
      <c r="R593" s="9" t="s">
        <v>12</v>
      </c>
    </row>
    <row r="594" spans="2:18" x14ac:dyDescent="0.3">
      <c r="B594" s="7" t="str">
        <f>IFERROR(VLOOKUP($B$592,$221:$343,MATCH($R594&amp;"/"&amp;B$348,$219:$219,0),FALSE),"")</f>
        <v/>
      </c>
      <c r="C594" s="7" t="str">
        <f>IFERROR(VLOOKUP($B$592,$221:$343,MATCH($R594&amp;"/"&amp;C$348,$219:$219,0),FALSE),"")</f>
        <v/>
      </c>
      <c r="D594" s="7" t="str">
        <f>IFERROR(VLOOKUP($B$592,$221:$343,MATCH($R594&amp;"/"&amp;D$348,$219:$219,0),FALSE),"")</f>
        <v/>
      </c>
      <c r="E594" s="7" t="str">
        <f>IFERROR(VLOOKUP($B$592,$221:$343,MATCH($R594&amp;"/"&amp;E$348,$219:$219,0),FALSE),"")</f>
        <v/>
      </c>
      <c r="F594" s="7" t="str">
        <f>IFERROR(VLOOKUP($B$592,$221:$343,MATCH($R594&amp;"/"&amp;F$348,$219:$219,0),FALSE),"")</f>
        <v/>
      </c>
      <c r="G594" s="7" t="str">
        <f>IFERROR(VLOOKUP($B$592,$221:$343,MATCH($R594&amp;"/"&amp;G$348,$219:$219,0),FALSE),"")</f>
        <v/>
      </c>
      <c r="H594" s="7" t="str">
        <f>IFERROR(VLOOKUP($B$592,$221:$343,MATCH($R594&amp;"/"&amp;H$348,$219:$219,0),FALSE),"")</f>
        <v/>
      </c>
      <c r="I594" s="7" t="str">
        <f>IFERROR(VLOOKUP($B$592,$221:$343,MATCH($R594&amp;"/"&amp;I$348,$219:$219,0),FALSE),"")</f>
        <v/>
      </c>
      <c r="J594" s="7" t="str">
        <f>IFERROR(VLOOKUP($B$592,$221:$343,MATCH($R594&amp;"/"&amp;J$348,$219:$219,0),FALSE),"")</f>
        <v/>
      </c>
      <c r="K594" s="7" t="str">
        <f>IFERROR(VLOOKUP($B$592,$221:$343,MATCH($R594&amp;"/"&amp;K$348,$219:$219,0),FALSE),"")</f>
        <v/>
      </c>
      <c r="L594" s="7" t="str">
        <f>IFERROR(VLOOKUP($B$592,$221:$343,MATCH($R594&amp;"/"&amp;L$348,$219:$219,0),FALSE),"")</f>
        <v/>
      </c>
      <c r="M594" s="7">
        <f>IFERROR(VLOOKUP($B$592,$221:$343,MATCH($R594&amp;"/"&amp;M$348,$219:$219,0),FALSE),"")</f>
        <v>203168.56</v>
      </c>
      <c r="N594" s="8">
        <f>IFERROR(VLOOKUP($B$592,$221:$343,MATCH($R594&amp;"/"&amp;N$348,$219:$219,0),FALSE),"")</f>
        <v>235482.64</v>
      </c>
      <c r="O594" s="8">
        <f>IFERROR(VLOOKUP($B$592,$221:$343,MATCH($R594&amp;"/"&amp;O$348,$219:$219,0),FALSE),"")</f>
        <v>278285</v>
      </c>
      <c r="P594" s="8" t="str">
        <f>IFERROR(VLOOKUP($B$592,$221:$343,MATCH($R594&amp;"/"&amp;P$348,$219:$219,0),FALSE),"")</f>
        <v/>
      </c>
      <c r="Q594" s="6"/>
      <c r="R594" s="9" t="s">
        <v>13</v>
      </c>
    </row>
    <row r="595" spans="2:18" x14ac:dyDescent="0.3">
      <c r="B595" s="7" t="str">
        <f>IFERROR(VLOOKUP($B$592,$221:$343,MATCH($R595&amp;"/"&amp;B$348,$219:$219,0),FALSE),"")</f>
        <v/>
      </c>
      <c r="C595" s="7" t="str">
        <f>IFERROR(VLOOKUP($B$592,$221:$343,MATCH($R595&amp;"/"&amp;C$348,$219:$219,0),FALSE),"")</f>
        <v/>
      </c>
      <c r="D595" s="7" t="str">
        <f>IFERROR(VLOOKUP($B$592,$221:$343,MATCH($R595&amp;"/"&amp;D$348,$219:$219,0),FALSE),"")</f>
        <v/>
      </c>
      <c r="E595" s="7" t="str">
        <f>IFERROR(VLOOKUP($B$592,$221:$343,MATCH($R595&amp;"/"&amp;E$348,$219:$219,0),FALSE),"")</f>
        <v/>
      </c>
      <c r="F595" s="7" t="str">
        <f>IFERROR(VLOOKUP($B$592,$221:$343,MATCH($R595&amp;"/"&amp;F$348,$219:$219,0),FALSE),"")</f>
        <v/>
      </c>
      <c r="G595" s="7" t="str">
        <f>IFERROR(VLOOKUP($B$592,$221:$343,MATCH($R595&amp;"/"&amp;G$348,$219:$219,0),FALSE),"")</f>
        <v/>
      </c>
      <c r="H595" s="7" t="str">
        <f>IFERROR(VLOOKUP($B$592,$221:$343,MATCH($R595&amp;"/"&amp;H$348,$219:$219,0),FALSE),"")</f>
        <v/>
      </c>
      <c r="I595" s="7" t="str">
        <f>IFERROR(VLOOKUP($B$592,$221:$343,MATCH($R595&amp;"/"&amp;I$348,$219:$219,0),FALSE),"")</f>
        <v/>
      </c>
      <c r="J595" s="7" t="str">
        <f>IFERROR(VLOOKUP($B$592,$221:$343,MATCH($R595&amp;"/"&amp;J$348,$219:$219,0),FALSE),"")</f>
        <v/>
      </c>
      <c r="K595" s="7" t="str">
        <f>IFERROR(VLOOKUP($B$592,$221:$343,MATCH($R595&amp;"/"&amp;K$348,$219:$219,0),FALSE),"")</f>
        <v/>
      </c>
      <c r="L595" s="7" t="str">
        <f>IFERROR(VLOOKUP($B$592,$221:$343,MATCH($R595&amp;"/"&amp;L$348,$219:$219,0),FALSE),"")</f>
        <v/>
      </c>
      <c r="M595" s="7">
        <f>IFERROR(VLOOKUP($B$592,$221:$343,MATCH($R595&amp;"/"&amp;M$348,$219:$219,0),FALSE),"")</f>
        <v>305282.13</v>
      </c>
      <c r="N595" s="8">
        <f>IFERROR(VLOOKUP($B$592,$221:$343,MATCH($R595&amp;"/"&amp;N$348,$219:$219,0),FALSE),"")</f>
        <v>369917.53</v>
      </c>
      <c r="O595" s="8">
        <f>IFERROR(VLOOKUP($B$592,$221:$343,MATCH($R595&amp;"/"&amp;O$348,$219:$219,0),FALSE),"")</f>
        <v>422804</v>
      </c>
      <c r="P595" s="8" t="str">
        <f>IFERROR(VLOOKUP($B$592,$221:$343,MATCH($R595&amp;"/"&amp;P$348,$219:$219,0),FALSE),"")</f>
        <v/>
      </c>
      <c r="Q595" s="6"/>
      <c r="R595" s="9" t="s">
        <v>14</v>
      </c>
    </row>
    <row r="596" spans="2:18" x14ac:dyDescent="0.3">
      <c r="B596" s="7" t="str">
        <f>IFERROR(VLOOKUP($B$592,$221:$343,MATCH($R596&amp;"/"&amp;B$348,$219:$219,0),FALSE),"")</f>
        <v/>
      </c>
      <c r="C596" s="7" t="str">
        <f>IFERROR(VLOOKUP($B$592,$221:$343,MATCH($R596&amp;"/"&amp;C$348,$219:$219,0),FALSE),"")</f>
        <v/>
      </c>
      <c r="D596" s="7" t="str">
        <f>IFERROR(VLOOKUP($B$592,$221:$343,MATCH($R596&amp;"/"&amp;D$348,$219:$219,0),FALSE),"")</f>
        <v/>
      </c>
      <c r="E596" s="7" t="str">
        <f>IFERROR(VLOOKUP($B$592,$221:$343,MATCH($R596&amp;"/"&amp;E$348,$219:$219,0),FALSE),"")</f>
        <v/>
      </c>
      <c r="F596" s="7" t="str">
        <f>IFERROR(VLOOKUP($B$592,$221:$343,MATCH($R596&amp;"/"&amp;F$348,$219:$219,0),FALSE),"")</f>
        <v/>
      </c>
      <c r="G596" s="7" t="str">
        <f>IFERROR(VLOOKUP($B$592,$221:$343,MATCH($R596&amp;"/"&amp;G$348,$219:$219,0),FALSE),"")</f>
        <v/>
      </c>
      <c r="H596" s="7" t="str">
        <f>IFERROR(VLOOKUP($B$592,$221:$343,MATCH($R596&amp;"/"&amp;H$348,$219:$219,0),FALSE),"")</f>
        <v/>
      </c>
      <c r="I596" s="7" t="str">
        <f>IFERROR(VLOOKUP($B$592,$221:$343,MATCH($R596&amp;"/"&amp;I$348,$219:$219,0),FALSE),"")</f>
        <v/>
      </c>
      <c r="J596" s="7" t="str">
        <f>IFERROR(VLOOKUP($B$592,$221:$343,MATCH($R596&amp;"/"&amp;J$348,$219:$219,0),FALSE),"")</f>
        <v/>
      </c>
      <c r="K596" s="7" t="str">
        <f>IFERROR(VLOOKUP($B$592,$221:$343,MATCH($R596&amp;"/"&amp;K$348,$219:$219,0),FALSE),"")</f>
        <v/>
      </c>
      <c r="L596" s="7">
        <f>IFERROR(VLOOKUP($B$592,$221:$343,MATCH($R596&amp;"/"&amp;L$348,$219:$219,0),FALSE),"")</f>
        <v>387876.35</v>
      </c>
      <c r="M596" s="7">
        <f>IFERROR(VLOOKUP($B$592,$221:$343,MATCH($R596&amp;"/"&amp;M$348,$219:$219,0),FALSE),"")</f>
        <v>407767.07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03030.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589755.3100000000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72688</v>
      </c>
      <c r="Q596" s="6"/>
      <c r="R596" s="9" t="s">
        <v>15</v>
      </c>
    </row>
    <row r="597" spans="2:18" x14ac:dyDescent="0.3">
      <c r="B597" s="10" t="e">
        <f t="shared" ref="B597:P597" si="68">B596/(B$465+B472)</f>
        <v>#VALUE!</v>
      </c>
      <c r="C597" s="10" t="e">
        <f t="shared" si="68"/>
        <v>#VALUE!</v>
      </c>
      <c r="D597" s="10" t="e">
        <f t="shared" si="68"/>
        <v>#VALUE!</v>
      </c>
      <c r="E597" s="10" t="e">
        <f t="shared" si="68"/>
        <v>#VALUE!</v>
      </c>
      <c r="F597" s="10" t="e">
        <f t="shared" si="68"/>
        <v>#VALUE!</v>
      </c>
      <c r="G597" s="10" t="e">
        <f t="shared" si="68"/>
        <v>#VALUE!</v>
      </c>
      <c r="H597" s="10" t="e">
        <f t="shared" si="68"/>
        <v>#VALUE!</v>
      </c>
      <c r="I597" s="10" t="e">
        <f t="shared" si="68"/>
        <v>#VALUE!</v>
      </c>
      <c r="J597" s="10" t="e">
        <f t="shared" si="68"/>
        <v>#VALUE!</v>
      </c>
      <c r="K597" s="10" t="e">
        <f t="shared" si="68"/>
        <v>#VALUE!</v>
      </c>
      <c r="L597" s="10">
        <f t="shared" si="68"/>
        <v>8.3706004945925935E-2</v>
      </c>
      <c r="M597" s="10">
        <f t="shared" si="68"/>
        <v>2.2684831880255111E-2</v>
      </c>
      <c r="N597" s="10">
        <f t="shared" si="68"/>
        <v>2.65804774694571E-2</v>
      </c>
      <c r="O597" s="10">
        <f t="shared" si="68"/>
        <v>2.2754853573029258E-2</v>
      </c>
      <c r="P597" s="10">
        <f t="shared" si="68"/>
        <v>2.0116501351750134E-2</v>
      </c>
      <c r="Q597" s="6"/>
      <c r="R597" s="11" t="s">
        <v>1409</v>
      </c>
    </row>
    <row r="598" spans="2:18" x14ac:dyDescent="0.3">
      <c r="B598" s="225" t="s">
        <v>871</v>
      </c>
      <c r="C598" s="226"/>
      <c r="D598" s="226"/>
      <c r="E598" s="226"/>
      <c r="F598" s="226"/>
      <c r="G598" s="226"/>
      <c r="H598" s="226"/>
      <c r="I598" s="226"/>
      <c r="J598" s="226"/>
      <c r="K598" s="226"/>
      <c r="L598" s="226"/>
      <c r="M598" s="226"/>
      <c r="N598" s="226"/>
      <c r="O598" s="115"/>
      <c r="P598" s="115"/>
    </row>
    <row r="599" spans="2:18" x14ac:dyDescent="0.3">
      <c r="B599" s="7" t="str">
        <f>IFERROR(VLOOKUP($B$598,$221:$343,MATCH($R599&amp;"/"&amp;B$348,$219:$219,0),FALSE),"")</f>
        <v/>
      </c>
      <c r="C599" s="7" t="str">
        <f>IFERROR(VLOOKUP($B$598,$221:$343,MATCH($R599&amp;"/"&amp;C$348,$219:$219,0),FALSE),"")</f>
        <v/>
      </c>
      <c r="D599" s="7" t="str">
        <f>IFERROR(VLOOKUP($B$598,$221:$343,MATCH($R599&amp;"/"&amp;D$348,$219:$219,0),FALSE),"")</f>
        <v/>
      </c>
      <c r="E599" s="7" t="str">
        <f>IFERROR(VLOOKUP($B$598,$221:$343,MATCH($R599&amp;"/"&amp;E$348,$219:$219,0),FALSE),"")</f>
        <v/>
      </c>
      <c r="F599" s="7" t="str">
        <f>IFERROR(VLOOKUP($B$598,$221:$343,MATCH($R599&amp;"/"&amp;F$348,$219:$219,0),FALSE),"")</f>
        <v/>
      </c>
      <c r="G599" s="7" t="str">
        <f>IFERROR(VLOOKUP($B$598,$221:$343,MATCH($R599&amp;"/"&amp;G$348,$219:$219,0),FALSE),"")</f>
        <v/>
      </c>
      <c r="H599" s="7" t="str">
        <f>IFERROR(VLOOKUP($B$598,$221:$343,MATCH($R599&amp;"/"&amp;H$348,$219:$219,0),FALSE),"")</f>
        <v/>
      </c>
      <c r="I599" s="7" t="str">
        <f>IFERROR(VLOOKUP($B$598,$221:$343,MATCH($R599&amp;"/"&amp;I$348,$219:$219,0),FALSE),"")</f>
        <v/>
      </c>
      <c r="J599" s="7" t="str">
        <f>IFERROR(VLOOKUP($B$598,$221:$343,MATCH($R599&amp;"/"&amp;J$348,$219:$219,0),FALSE),"")</f>
        <v/>
      </c>
      <c r="K599" s="7" t="str">
        <f>IFERROR(VLOOKUP($B$598,$221:$343,MATCH($R599&amp;"/"&amp;K$348,$219:$219,0),FALSE),"")</f>
        <v/>
      </c>
      <c r="L599" s="7" t="str">
        <f>IFERROR(VLOOKUP($B$598,$221:$343,MATCH($R599&amp;"/"&amp;L$348,$219:$219,0),FALSE),"")</f>
        <v/>
      </c>
      <c r="M599" s="7">
        <f>IFERROR(VLOOKUP($B$598,$221:$343,MATCH($R599&amp;"/"&amp;M$348,$219:$219,0),FALSE),"")</f>
        <v>799280.71</v>
      </c>
      <c r="N599" s="8">
        <f>IFERROR(VLOOKUP($B$598,$221:$343,MATCH($R599&amp;"/"&amp;N$348,$219:$219,0),FALSE),"")</f>
        <v>465375.97</v>
      </c>
      <c r="O599" s="8">
        <f>IFERROR(VLOOKUP($B$598,$221:$343,MATCH($R599&amp;"/"&amp;O$348,$219:$219,0),FALSE),"")</f>
        <v>435739</v>
      </c>
      <c r="P599" s="8">
        <f>IFERROR(VLOOKUP($B$598,$221:$343,MATCH($R599&amp;"/"&amp;P$348,$219:$219,0),FALSE),"")</f>
        <v>318936</v>
      </c>
      <c r="Q599" s="6"/>
      <c r="R599" s="9" t="s">
        <v>12</v>
      </c>
    </row>
    <row r="600" spans="2:18" x14ac:dyDescent="0.3">
      <c r="B600" s="7" t="str">
        <f>IFERROR(VLOOKUP($B$598,$221:$343,MATCH($R600&amp;"/"&amp;B$348,$219:$219,0),FALSE),"")</f>
        <v/>
      </c>
      <c r="C600" s="7" t="str">
        <f>IFERROR(VLOOKUP($B$598,$221:$343,MATCH($R600&amp;"/"&amp;C$348,$219:$219,0),FALSE),"")</f>
        <v/>
      </c>
      <c r="D600" s="7" t="str">
        <f>IFERROR(VLOOKUP($B$598,$221:$343,MATCH($R600&amp;"/"&amp;D$348,$219:$219,0),FALSE),"")</f>
        <v/>
      </c>
      <c r="E600" s="7" t="str">
        <f>IFERROR(VLOOKUP($B$598,$221:$343,MATCH($R600&amp;"/"&amp;E$348,$219:$219,0),FALSE),"")</f>
        <v/>
      </c>
      <c r="F600" s="7" t="str">
        <f>IFERROR(VLOOKUP($B$598,$221:$343,MATCH($R600&amp;"/"&amp;F$348,$219:$219,0),FALSE),"")</f>
        <v/>
      </c>
      <c r="G600" s="7" t="str">
        <f>IFERROR(VLOOKUP($B$598,$221:$343,MATCH($R600&amp;"/"&amp;G$348,$219:$219,0),FALSE),"")</f>
        <v/>
      </c>
      <c r="H600" s="7" t="str">
        <f>IFERROR(VLOOKUP($B$598,$221:$343,MATCH($R600&amp;"/"&amp;H$348,$219:$219,0),FALSE),"")</f>
        <v/>
      </c>
      <c r="I600" s="7" t="str">
        <f>IFERROR(VLOOKUP($B$598,$221:$343,MATCH($R600&amp;"/"&amp;I$348,$219:$219,0),FALSE),"")</f>
        <v/>
      </c>
      <c r="J600" s="7" t="str">
        <f>IFERROR(VLOOKUP($B$598,$221:$343,MATCH($R600&amp;"/"&amp;J$348,$219:$219,0),FALSE),"")</f>
        <v/>
      </c>
      <c r="K600" s="7" t="str">
        <f>IFERROR(VLOOKUP($B$598,$221:$343,MATCH($R600&amp;"/"&amp;K$348,$219:$219,0),FALSE),"")</f>
        <v/>
      </c>
      <c r="L600" s="7" t="str">
        <f>IFERROR(VLOOKUP($B$598,$221:$343,MATCH($R600&amp;"/"&amp;L$348,$219:$219,0),FALSE),"")</f>
        <v/>
      </c>
      <c r="M600" s="7">
        <f>IFERROR(VLOOKUP($B$598,$221:$343,MATCH($R600&amp;"/"&amp;M$348,$219:$219,0),FALSE),"")</f>
        <v>595521.77</v>
      </c>
      <c r="N600" s="8">
        <f>IFERROR(VLOOKUP($B$598,$221:$343,MATCH($R600&amp;"/"&amp;N$348,$219:$219,0),FALSE),"")</f>
        <v>837620.97</v>
      </c>
      <c r="O600" s="8">
        <f>IFERROR(VLOOKUP($B$598,$221:$343,MATCH($R600&amp;"/"&amp;O$348,$219:$219,0),FALSE),"")</f>
        <v>121123</v>
      </c>
      <c r="P600" s="8" t="str">
        <f>IFERROR(VLOOKUP($B$598,$221:$343,MATCH($R600&amp;"/"&amp;P$348,$219:$219,0),FALSE),"")</f>
        <v/>
      </c>
      <c r="Q600" s="6"/>
      <c r="R600" s="9" t="s">
        <v>13</v>
      </c>
    </row>
    <row r="601" spans="2:18" x14ac:dyDescent="0.3">
      <c r="B601" s="7" t="str">
        <f>IFERROR(VLOOKUP($B$598,$221:$343,MATCH($R601&amp;"/"&amp;B$348,$219:$219,0),FALSE),"")</f>
        <v/>
      </c>
      <c r="C601" s="7" t="str">
        <f>IFERROR(VLOOKUP($B$598,$221:$343,MATCH($R601&amp;"/"&amp;C$348,$219:$219,0),FALSE),"")</f>
        <v/>
      </c>
      <c r="D601" s="7" t="str">
        <f>IFERROR(VLOOKUP($B$598,$221:$343,MATCH($R601&amp;"/"&amp;D$348,$219:$219,0),FALSE),"")</f>
        <v/>
      </c>
      <c r="E601" s="7" t="str">
        <f>IFERROR(VLOOKUP($B$598,$221:$343,MATCH($R601&amp;"/"&amp;E$348,$219:$219,0),FALSE),"")</f>
        <v/>
      </c>
      <c r="F601" s="7" t="str">
        <f>IFERROR(VLOOKUP($B$598,$221:$343,MATCH($R601&amp;"/"&amp;F$348,$219:$219,0),FALSE),"")</f>
        <v/>
      </c>
      <c r="G601" s="7" t="str">
        <f>IFERROR(VLOOKUP($B$598,$221:$343,MATCH($R601&amp;"/"&amp;G$348,$219:$219,0),FALSE),"")</f>
        <v/>
      </c>
      <c r="H601" s="7" t="str">
        <f>IFERROR(VLOOKUP($B$598,$221:$343,MATCH($R601&amp;"/"&amp;H$348,$219:$219,0),FALSE),"")</f>
        <v/>
      </c>
      <c r="I601" s="7" t="str">
        <f>IFERROR(VLOOKUP($B$598,$221:$343,MATCH($R601&amp;"/"&amp;I$348,$219:$219,0),FALSE),"")</f>
        <v/>
      </c>
      <c r="J601" s="7" t="str">
        <f>IFERROR(VLOOKUP($B$598,$221:$343,MATCH($R601&amp;"/"&amp;J$348,$219:$219,0),FALSE),"")</f>
        <v/>
      </c>
      <c r="K601" s="7" t="str">
        <f>IFERROR(VLOOKUP($B$598,$221:$343,MATCH($R601&amp;"/"&amp;K$348,$219:$219,0),FALSE),"")</f>
        <v/>
      </c>
      <c r="L601" s="7" t="str">
        <f>IFERROR(VLOOKUP($B$598,$221:$343,MATCH($R601&amp;"/"&amp;L$348,$219:$219,0),FALSE),"")</f>
        <v/>
      </c>
      <c r="M601" s="7">
        <f>IFERROR(VLOOKUP($B$598,$221:$343,MATCH($R601&amp;"/"&amp;M$348,$219:$219,0),FALSE),"")</f>
        <v>205844.46</v>
      </c>
      <c r="N601" s="8">
        <f>IFERROR(VLOOKUP($B$598,$221:$343,MATCH($R601&amp;"/"&amp;N$348,$219:$219,0),FALSE),"")</f>
        <v>102103.34</v>
      </c>
      <c r="O601" s="8">
        <f>IFERROR(VLOOKUP($B$598,$221:$343,MATCH($R601&amp;"/"&amp;O$348,$219:$219,0),FALSE),"")</f>
        <v>-1185947</v>
      </c>
      <c r="P601" s="8" t="str">
        <f>IFERROR(VLOOKUP($B$598,$221:$343,MATCH($R601&amp;"/"&amp;P$348,$219:$219,0),FALSE),"")</f>
        <v/>
      </c>
      <c r="Q601" s="6"/>
      <c r="R601" s="9" t="s">
        <v>14</v>
      </c>
    </row>
    <row r="602" spans="2:18" x14ac:dyDescent="0.3">
      <c r="B602" s="7" t="str">
        <f>IFERROR(VLOOKUP($B$598,$221:$343,MATCH($R602&amp;"/"&amp;B$348,$219:$219,0),FALSE),"")</f>
        <v/>
      </c>
      <c r="C602" s="7" t="str">
        <f>IFERROR(VLOOKUP($B$598,$221:$343,MATCH($R602&amp;"/"&amp;C$348,$219:$219,0),FALSE),"")</f>
        <v/>
      </c>
      <c r="D602" s="7" t="str">
        <f>IFERROR(VLOOKUP($B$598,$221:$343,MATCH($R602&amp;"/"&amp;D$348,$219:$219,0),FALSE),"")</f>
        <v/>
      </c>
      <c r="E602" s="7" t="str">
        <f>IFERROR(VLOOKUP($B$598,$221:$343,MATCH($R602&amp;"/"&amp;E$348,$219:$219,0),FALSE),"")</f>
        <v/>
      </c>
      <c r="F602" s="7" t="str">
        <f>IFERROR(VLOOKUP($B$598,$221:$343,MATCH($R602&amp;"/"&amp;F$348,$219:$219,0),FALSE),"")</f>
        <v/>
      </c>
      <c r="G602" s="7" t="str">
        <f>IFERROR(VLOOKUP($B$598,$221:$343,MATCH($R602&amp;"/"&amp;G$348,$219:$219,0),FALSE),"")</f>
        <v/>
      </c>
      <c r="H602" s="7" t="str">
        <f>IFERROR(VLOOKUP($B$598,$221:$343,MATCH($R602&amp;"/"&amp;H$348,$219:$219,0),FALSE),"")</f>
        <v/>
      </c>
      <c r="I602" s="7" t="str">
        <f>IFERROR(VLOOKUP($B$598,$221:$343,MATCH($R602&amp;"/"&amp;I$348,$219:$219,0),FALSE),"")</f>
        <v/>
      </c>
      <c r="J602" s="7" t="str">
        <f>IFERROR(VLOOKUP($B$598,$221:$343,MATCH($R602&amp;"/"&amp;J$348,$219:$219,0),FALSE),"")</f>
        <v/>
      </c>
      <c r="K602" s="7" t="str">
        <f>IFERROR(VLOOKUP($B$598,$221:$343,MATCH($R602&amp;"/"&amp;K$348,$219:$219,0),FALSE),"")</f>
        <v/>
      </c>
      <c r="L602" s="7">
        <f>IFERROR(VLOOKUP($B$598,$221:$343,MATCH($R602&amp;"/"&amp;L$348,$219:$219,0),FALSE),"")</f>
        <v>852353.34</v>
      </c>
      <c r="M602" s="7">
        <f>IFERROR(VLOOKUP($B$598,$221:$343,MATCH($R602&amp;"/"&amp;M$348,$219:$219,0),FALSE),"")</f>
        <v>588262.94999999995</v>
      </c>
      <c r="N602" s="8">
        <f>IFERROR(VLOOKUP($B$598,$221:$343,MATCH($R602&amp;"/"&amp;N$348,$219:$219,0),FALSE),"")</f>
        <v>-59079.42</v>
      </c>
      <c r="O602" s="8">
        <f>IFERROR(VLOOKUP($B$598,$221:$343,MATCH($R602&amp;"/"&amp;O$348,$219:$219,0),FALSE),"")</f>
        <v>-660700.61</v>
      </c>
      <c r="P602" s="8" t="str">
        <f>IFERROR(VLOOKUP($B$598,$221:$343,MATCH($R602&amp;"/"&amp;P$348,$219:$219,0),FALSE),"")</f>
        <v/>
      </c>
      <c r="Q602" s="6"/>
      <c r="R602" s="9" t="s">
        <v>15</v>
      </c>
    </row>
    <row r="603" spans="2:18" x14ac:dyDescent="0.3">
      <c r="B603" s="111" t="e">
        <f t="shared" ref="B603:M603" si="69">B602/B$588</f>
        <v>#VALUE!</v>
      </c>
      <c r="C603" s="111" t="e">
        <f t="shared" si="69"/>
        <v>#VALUE!</v>
      </c>
      <c r="D603" s="111" t="e">
        <f t="shared" si="69"/>
        <v>#VALUE!</v>
      </c>
      <c r="E603" s="111" t="e">
        <f t="shared" si="69"/>
        <v>#VALUE!</v>
      </c>
      <c r="F603" s="111" t="e">
        <f t="shared" si="69"/>
        <v>#VALUE!</v>
      </c>
      <c r="G603" s="111" t="e">
        <f t="shared" si="69"/>
        <v>#VALUE!</v>
      </c>
      <c r="H603" s="111" t="e">
        <f t="shared" si="69"/>
        <v>#VALUE!</v>
      </c>
      <c r="I603" s="111" t="e">
        <f t="shared" si="69"/>
        <v>#VALUE!</v>
      </c>
      <c r="J603" s="111" t="e">
        <f t="shared" si="69"/>
        <v>#VALUE!</v>
      </c>
      <c r="K603" s="111" t="e">
        <f t="shared" si="69"/>
        <v>#VALUE!</v>
      </c>
      <c r="L603" s="111">
        <f t="shared" si="69"/>
        <v>7.7707065703899634</v>
      </c>
      <c r="M603" s="111">
        <f t="shared" si="69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0.17351131150823013</v>
      </c>
      <c r="Q603" s="6"/>
      <c r="R603" s="11" t="s">
        <v>33</v>
      </c>
    </row>
    <row r="604" spans="2:18" x14ac:dyDescent="0.3">
      <c r="B604" s="227" t="s">
        <v>34</v>
      </c>
      <c r="C604" s="228"/>
      <c r="D604" s="228"/>
      <c r="E604" s="228"/>
      <c r="F604" s="228"/>
      <c r="G604" s="228"/>
      <c r="H604" s="228"/>
      <c r="I604" s="228"/>
      <c r="J604" s="228"/>
      <c r="K604" s="228"/>
      <c r="L604" s="228"/>
      <c r="M604" s="228"/>
      <c r="N604" s="228"/>
      <c r="O604" s="120"/>
      <c r="P604" s="120"/>
    </row>
    <row r="605" spans="2:18" x14ac:dyDescent="0.3">
      <c r="B605" s="7" t="str">
        <f>IFERROR(B599+B611,"")</f>
        <v/>
      </c>
      <c r="C605" s="7" t="str">
        <f t="shared" ref="C605:P608" si="70">IFERROR(C599+C611,"")</f>
        <v/>
      </c>
      <c r="D605" s="7" t="str">
        <f t="shared" si="70"/>
        <v/>
      </c>
      <c r="E605" s="7" t="str">
        <f t="shared" si="70"/>
        <v/>
      </c>
      <c r="F605" s="7" t="str">
        <f t="shared" si="70"/>
        <v/>
      </c>
      <c r="G605" s="7" t="str">
        <f t="shared" si="70"/>
        <v/>
      </c>
      <c r="H605" s="7" t="str">
        <f t="shared" si="70"/>
        <v/>
      </c>
      <c r="I605" s="7" t="str">
        <f t="shared" si="70"/>
        <v/>
      </c>
      <c r="J605" s="7" t="str">
        <f t="shared" si="70"/>
        <v/>
      </c>
      <c r="K605" s="7" t="str">
        <f t="shared" si="70"/>
        <v/>
      </c>
      <c r="L605" s="7" t="str">
        <f t="shared" si="70"/>
        <v/>
      </c>
      <c r="M605" s="7">
        <f t="shared" si="70"/>
        <v>361522.74</v>
      </c>
      <c r="N605" s="8">
        <f t="shared" si="70"/>
        <v>269915.42999999993</v>
      </c>
      <c r="O605" s="8">
        <f t="shared" si="70"/>
        <v>-94448</v>
      </c>
      <c r="P605" s="8">
        <f t="shared" si="70"/>
        <v>-660600</v>
      </c>
      <c r="Q605" s="6"/>
      <c r="R605" s="9" t="s">
        <v>12</v>
      </c>
    </row>
    <row r="606" spans="2:18" x14ac:dyDescent="0.3">
      <c r="B606" s="7" t="str">
        <f t="shared" ref="B606:O608" si="71">IFERROR(B600+B612,"")</f>
        <v/>
      </c>
      <c r="C606" s="7" t="str">
        <f t="shared" si="71"/>
        <v/>
      </c>
      <c r="D606" s="7" t="str">
        <f t="shared" si="71"/>
        <v/>
      </c>
      <c r="E606" s="7" t="str">
        <f t="shared" si="71"/>
        <v/>
      </c>
      <c r="F606" s="7" t="str">
        <f t="shared" si="71"/>
        <v/>
      </c>
      <c r="G606" s="7" t="str">
        <f t="shared" si="71"/>
        <v/>
      </c>
      <c r="H606" s="7" t="str">
        <f t="shared" si="71"/>
        <v/>
      </c>
      <c r="I606" s="7" t="str">
        <f t="shared" si="71"/>
        <v/>
      </c>
      <c r="J606" s="7" t="str">
        <f t="shared" si="71"/>
        <v/>
      </c>
      <c r="K606" s="7" t="str">
        <f t="shared" si="71"/>
        <v/>
      </c>
      <c r="L606" s="7" t="str">
        <f t="shared" si="71"/>
        <v/>
      </c>
      <c r="M606" s="7">
        <f t="shared" si="71"/>
        <v>-7588.9799999999814</v>
      </c>
      <c r="N606" s="8">
        <f t="shared" si="71"/>
        <v>269994.40999999992</v>
      </c>
      <c r="O606" s="8">
        <f t="shared" si="71"/>
        <v>-781402</v>
      </c>
      <c r="P606" s="8" t="str">
        <f t="shared" si="70"/>
        <v/>
      </c>
      <c r="Q606" s="6"/>
      <c r="R606" s="9" t="s">
        <v>13</v>
      </c>
    </row>
    <row r="607" spans="2:18" x14ac:dyDescent="0.3">
      <c r="B607" s="7" t="str">
        <f t="shared" si="71"/>
        <v/>
      </c>
      <c r="C607" s="7" t="str">
        <f t="shared" si="71"/>
        <v/>
      </c>
      <c r="D607" s="7" t="str">
        <f t="shared" si="71"/>
        <v/>
      </c>
      <c r="E607" s="7" t="str">
        <f t="shared" si="71"/>
        <v/>
      </c>
      <c r="F607" s="7" t="str">
        <f t="shared" si="71"/>
        <v/>
      </c>
      <c r="G607" s="7" t="str">
        <f t="shared" si="71"/>
        <v/>
      </c>
      <c r="H607" s="7" t="str">
        <f t="shared" si="71"/>
        <v/>
      </c>
      <c r="I607" s="7" t="str">
        <f t="shared" si="71"/>
        <v/>
      </c>
      <c r="J607" s="7" t="str">
        <f t="shared" si="71"/>
        <v/>
      </c>
      <c r="K607" s="7" t="str">
        <f t="shared" si="71"/>
        <v/>
      </c>
      <c r="L607" s="7" t="str">
        <f t="shared" si="71"/>
        <v/>
      </c>
      <c r="M607" s="7">
        <f t="shared" si="71"/>
        <v>-855987.54</v>
      </c>
      <c r="N607" s="8">
        <f t="shared" si="71"/>
        <v>-755810.98</v>
      </c>
      <c r="O607" s="8">
        <f t="shared" si="71"/>
        <v>-2806669</v>
      </c>
      <c r="P607" s="8" t="str">
        <f t="shared" si="70"/>
        <v/>
      </c>
      <c r="Q607" s="6"/>
      <c r="R607" s="9" t="s">
        <v>14</v>
      </c>
    </row>
    <row r="608" spans="2:18" x14ac:dyDescent="0.3">
      <c r="B608" s="7" t="str">
        <f t="shared" si="71"/>
        <v/>
      </c>
      <c r="C608" s="18" t="str">
        <f t="shared" si="71"/>
        <v/>
      </c>
      <c r="D608" s="18" t="str">
        <f t="shared" si="71"/>
        <v/>
      </c>
      <c r="E608" s="18" t="str">
        <f t="shared" si="71"/>
        <v/>
      </c>
      <c r="F608" s="18" t="str">
        <f t="shared" si="71"/>
        <v/>
      </c>
      <c r="G608" s="18" t="str">
        <f t="shared" si="71"/>
        <v/>
      </c>
      <c r="H608" s="18" t="str">
        <f t="shared" si="71"/>
        <v/>
      </c>
      <c r="I608" s="18" t="str">
        <f t="shared" si="71"/>
        <v/>
      </c>
      <c r="J608" s="18" t="str">
        <f t="shared" si="71"/>
        <v/>
      </c>
      <c r="K608" s="18" t="str">
        <f t="shared" si="71"/>
        <v/>
      </c>
      <c r="L608" s="18">
        <f t="shared" si="71"/>
        <v>-255048.55999999994</v>
      </c>
      <c r="M608" s="18">
        <f t="shared" si="71"/>
        <v>-580784.62000000011</v>
      </c>
      <c r="N608" s="18">
        <f t="shared" si="71"/>
        <v>-1332026.75</v>
      </c>
      <c r="O608" s="18">
        <f t="shared" si="71"/>
        <v>-3230525.02</v>
      </c>
      <c r="P608" s="18" t="str">
        <f t="shared" si="70"/>
        <v/>
      </c>
      <c r="Q608" s="6"/>
      <c r="R608" s="9" t="s">
        <v>15</v>
      </c>
    </row>
    <row r="609" spans="2:18" x14ac:dyDescent="0.3">
      <c r="B609" s="229" t="s">
        <v>10</v>
      </c>
      <c r="C609" s="230"/>
      <c r="D609" s="230"/>
      <c r="E609" s="230"/>
      <c r="F609" s="230"/>
      <c r="G609" s="230"/>
      <c r="H609" s="230"/>
      <c r="I609" s="230"/>
      <c r="J609" s="230"/>
      <c r="K609" s="230"/>
      <c r="L609" s="230"/>
      <c r="M609" s="230"/>
      <c r="N609" s="230"/>
      <c r="O609" s="124"/>
      <c r="P609" s="124"/>
      <c r="Q609" s="6"/>
      <c r="R609" s="9"/>
    </row>
    <row r="610" spans="2:18" x14ac:dyDescent="0.3">
      <c r="B610" s="231" t="s">
        <v>872</v>
      </c>
      <c r="C610" s="232"/>
      <c r="D610" s="232"/>
      <c r="E610" s="232"/>
      <c r="F610" s="232"/>
      <c r="G610" s="232"/>
      <c r="H610" s="232"/>
      <c r="I610" s="232"/>
      <c r="J610" s="232"/>
      <c r="K610" s="232"/>
      <c r="L610" s="232"/>
      <c r="M610" s="232"/>
      <c r="N610" s="232"/>
      <c r="O610" s="118"/>
      <c r="P610" s="118"/>
    </row>
    <row r="611" spans="2:18" x14ac:dyDescent="0.3">
      <c r="B611" s="7" t="str">
        <f>IFERROR(VLOOKUP($B$610,$221:$343,MATCH($R611&amp;"/"&amp;B$348,$219:$219,0),FALSE),"")</f>
        <v/>
      </c>
      <c r="C611" s="7" t="str">
        <f>IFERROR(VLOOKUP($B$610,$221:$343,MATCH($R611&amp;"/"&amp;C$348,$219:$219,0),FALSE),"")</f>
        <v/>
      </c>
      <c r="D611" s="7" t="str">
        <f>IFERROR(VLOOKUP($B$610,$221:$343,MATCH($R611&amp;"/"&amp;D$348,$219:$219,0),FALSE),"")</f>
        <v/>
      </c>
      <c r="E611" s="7" t="str">
        <f>IFERROR(VLOOKUP($B$610,$221:$343,MATCH($R611&amp;"/"&amp;E$348,$219:$219,0),FALSE),"")</f>
        <v/>
      </c>
      <c r="F611" s="7" t="str">
        <f>IFERROR(VLOOKUP($B$610,$221:$343,MATCH($R611&amp;"/"&amp;F$348,$219:$219,0),FALSE),"")</f>
        <v/>
      </c>
      <c r="G611" s="7" t="str">
        <f>IFERROR(VLOOKUP($B$610,$221:$343,MATCH($R611&amp;"/"&amp;G$348,$219:$219,0),FALSE),"")</f>
        <v/>
      </c>
      <c r="H611" s="7" t="str">
        <f>IFERROR(VLOOKUP($B$610,$221:$343,MATCH($R611&amp;"/"&amp;H$348,$219:$219,0),FALSE),"")</f>
        <v/>
      </c>
      <c r="I611" s="7" t="str">
        <f>IFERROR(VLOOKUP($B$610,$221:$343,MATCH($R611&amp;"/"&amp;I$348,$219:$219,0),FALSE),"")</f>
        <v/>
      </c>
      <c r="J611" s="7" t="str">
        <f>IFERROR(VLOOKUP($B$610,$221:$343,MATCH($R611&amp;"/"&amp;J$348,$219:$219,0),FALSE),"")</f>
        <v/>
      </c>
      <c r="K611" s="7" t="str">
        <f>IFERROR(VLOOKUP($B$610,$221:$343,MATCH($R611&amp;"/"&amp;K$348,$219:$219,0),FALSE),"")</f>
        <v/>
      </c>
      <c r="L611" s="7" t="str">
        <f>IFERROR(VLOOKUP($B$610,$221:$343,MATCH($R611&amp;"/"&amp;L$348,$219:$219,0),FALSE),"")</f>
        <v/>
      </c>
      <c r="M611" s="7">
        <f>IFERROR(VLOOKUP($B$610,$221:$343,MATCH($R611&amp;"/"&amp;M$348,$219:$219,0),FALSE),"")</f>
        <v>-437757.97</v>
      </c>
      <c r="N611" s="8">
        <f>IFERROR(VLOOKUP($B$610,$221:$343,MATCH($R611&amp;"/"&amp;N$348,$219:$219,0),FALSE),"")</f>
        <v>-195460.54</v>
      </c>
      <c r="O611" s="8">
        <f>IFERROR(VLOOKUP($B$610,$221:$343,MATCH($R611&amp;"/"&amp;O$348,$219:$219,0),FALSE),"")</f>
        <v>-530187</v>
      </c>
      <c r="P611" s="8">
        <f>IFERROR(VLOOKUP($B$610,$221:$343,MATCH($R611&amp;"/"&amp;P$348,$219:$219,0),FALSE),"")</f>
        <v>-979536</v>
      </c>
      <c r="Q611" s="6"/>
      <c r="R611" s="9" t="s">
        <v>12</v>
      </c>
    </row>
    <row r="612" spans="2:18" x14ac:dyDescent="0.3">
      <c r="B612" s="7" t="str">
        <f>IFERROR(VLOOKUP($B$610,$221:$343,MATCH($R612&amp;"/"&amp;B$348,$219:$219,0),FALSE),"")</f>
        <v/>
      </c>
      <c r="C612" s="7" t="str">
        <f>IFERROR(VLOOKUP($B$610,$221:$343,MATCH($R612&amp;"/"&amp;C$348,$219:$219,0),FALSE),"")</f>
        <v/>
      </c>
      <c r="D612" s="7" t="str">
        <f>IFERROR(VLOOKUP($B$610,$221:$343,MATCH($R612&amp;"/"&amp;D$348,$219:$219,0),FALSE),"")</f>
        <v/>
      </c>
      <c r="E612" s="7" t="str">
        <f>IFERROR(VLOOKUP($B$610,$221:$343,MATCH($R612&amp;"/"&amp;E$348,$219:$219,0),FALSE),"")</f>
        <v/>
      </c>
      <c r="F612" s="7" t="str">
        <f>IFERROR(VLOOKUP($B$610,$221:$343,MATCH($R612&amp;"/"&amp;F$348,$219:$219,0),FALSE),"")</f>
        <v/>
      </c>
      <c r="G612" s="7" t="str">
        <f>IFERROR(VLOOKUP($B$610,$221:$343,MATCH($R612&amp;"/"&amp;G$348,$219:$219,0),FALSE),"")</f>
        <v/>
      </c>
      <c r="H612" s="7" t="str">
        <f>IFERROR(VLOOKUP($B$610,$221:$343,MATCH($R612&amp;"/"&amp;H$348,$219:$219,0),FALSE),"")</f>
        <v/>
      </c>
      <c r="I612" s="7" t="str">
        <f>IFERROR(VLOOKUP($B$610,$221:$343,MATCH($R612&amp;"/"&amp;I$348,$219:$219,0),FALSE),"")</f>
        <v/>
      </c>
      <c r="J612" s="7" t="str">
        <f>IFERROR(VLOOKUP($B$610,$221:$343,MATCH($R612&amp;"/"&amp;J$348,$219:$219,0),FALSE),"")</f>
        <v/>
      </c>
      <c r="K612" s="7" t="str">
        <f>IFERROR(VLOOKUP($B$610,$221:$343,MATCH($R612&amp;"/"&amp;K$348,$219:$219,0),FALSE),"")</f>
        <v/>
      </c>
      <c r="L612" s="7" t="str">
        <f>IFERROR(VLOOKUP($B$610,$221:$343,MATCH($R612&amp;"/"&amp;L$348,$219:$219,0),FALSE),"")</f>
        <v/>
      </c>
      <c r="M612" s="7">
        <f>IFERROR(VLOOKUP($B$610,$221:$343,MATCH($R612&amp;"/"&amp;M$348,$219:$219,0),FALSE),"")</f>
        <v>-603110.75</v>
      </c>
      <c r="N612" s="8">
        <f>IFERROR(VLOOKUP($B$610,$221:$343,MATCH($R612&amp;"/"&amp;N$348,$219:$219,0),FALSE),"")</f>
        <v>-567626.56000000006</v>
      </c>
      <c r="O612" s="8">
        <f>IFERROR(VLOOKUP($B$610,$221:$343,MATCH($R612&amp;"/"&amp;O$348,$219:$219,0),FALSE),"")</f>
        <v>-902525</v>
      </c>
      <c r="P612" s="8" t="str">
        <f>IFERROR(VLOOKUP($B$610,$221:$343,MATCH($R612&amp;"/"&amp;P$348,$219:$219,0),FALSE),"")</f>
        <v/>
      </c>
      <c r="Q612" s="6"/>
      <c r="R612" s="9" t="s">
        <v>13</v>
      </c>
    </row>
    <row r="613" spans="2:18" x14ac:dyDescent="0.3">
      <c r="B613" s="7" t="str">
        <f>IFERROR(VLOOKUP($B$610,$221:$343,MATCH($R613&amp;"/"&amp;B$348,$219:$219,0),FALSE),"")</f>
        <v/>
      </c>
      <c r="C613" s="7" t="str">
        <f>IFERROR(VLOOKUP($B$610,$221:$343,MATCH($R613&amp;"/"&amp;C$348,$219:$219,0),FALSE),"")</f>
        <v/>
      </c>
      <c r="D613" s="7" t="str">
        <f>IFERROR(VLOOKUP($B$610,$221:$343,MATCH($R613&amp;"/"&amp;D$348,$219:$219,0),FALSE),"")</f>
        <v/>
      </c>
      <c r="E613" s="7" t="str">
        <f>IFERROR(VLOOKUP($B$610,$221:$343,MATCH($R613&amp;"/"&amp;E$348,$219:$219,0),FALSE),"")</f>
        <v/>
      </c>
      <c r="F613" s="7" t="str">
        <f>IFERROR(VLOOKUP($B$610,$221:$343,MATCH($R613&amp;"/"&amp;F$348,$219:$219,0),FALSE),"")</f>
        <v/>
      </c>
      <c r="G613" s="7" t="str">
        <f>IFERROR(VLOOKUP($B$610,$221:$343,MATCH($R613&amp;"/"&amp;G$348,$219:$219,0),FALSE),"")</f>
        <v/>
      </c>
      <c r="H613" s="7" t="str">
        <f>IFERROR(VLOOKUP($B$610,$221:$343,MATCH($R613&amp;"/"&amp;H$348,$219:$219,0),FALSE),"")</f>
        <v/>
      </c>
      <c r="I613" s="7" t="str">
        <f>IFERROR(VLOOKUP($B$610,$221:$343,MATCH($R613&amp;"/"&amp;I$348,$219:$219,0),FALSE),"")</f>
        <v/>
      </c>
      <c r="J613" s="7" t="str">
        <f>IFERROR(VLOOKUP($B$610,$221:$343,MATCH($R613&amp;"/"&amp;J$348,$219:$219,0),FALSE),"")</f>
        <v/>
      </c>
      <c r="K613" s="7" t="str">
        <f>IFERROR(VLOOKUP($B$610,$221:$343,MATCH($R613&amp;"/"&amp;K$348,$219:$219,0),FALSE),"")</f>
        <v/>
      </c>
      <c r="L613" s="7" t="str">
        <f>IFERROR(VLOOKUP($B$610,$221:$343,MATCH($R613&amp;"/"&amp;L$348,$219:$219,0),FALSE),"")</f>
        <v/>
      </c>
      <c r="M613" s="7">
        <f>IFERROR(VLOOKUP($B$610,$221:$343,MATCH($R613&amp;"/"&amp;M$348,$219:$219,0),FALSE),"")</f>
        <v>-1061832</v>
      </c>
      <c r="N613" s="8">
        <f>IFERROR(VLOOKUP($B$610,$221:$343,MATCH($R613&amp;"/"&amp;N$348,$219:$219,0),FALSE),"")</f>
        <v>-857914.32</v>
      </c>
      <c r="O613" s="8">
        <f>IFERROR(VLOOKUP($B$610,$221:$343,MATCH($R613&amp;"/"&amp;O$348,$219:$219,0),FALSE),"")</f>
        <v>-1620722</v>
      </c>
      <c r="P613" s="8" t="str">
        <f>IFERROR(VLOOKUP($B$610,$221:$343,MATCH($R613&amp;"/"&amp;P$348,$219:$219,0),FALSE),"")</f>
        <v/>
      </c>
      <c r="Q613" s="6"/>
      <c r="R613" s="9" t="s">
        <v>14</v>
      </c>
    </row>
    <row r="614" spans="2:18" x14ac:dyDescent="0.3">
      <c r="B614" s="7" t="str">
        <f>IFERROR(VLOOKUP($B$610,$221:$343,MATCH($R614&amp;"/"&amp;B$348,$219:$219,0),FALSE),"")</f>
        <v/>
      </c>
      <c r="C614" s="7" t="str">
        <f>IFERROR(VLOOKUP($B$610,$221:$343,MATCH($R614&amp;"/"&amp;C$348,$219:$219,0),FALSE),"")</f>
        <v/>
      </c>
      <c r="D614" s="7" t="str">
        <f>IFERROR(VLOOKUP($B$610,$221:$343,MATCH($R614&amp;"/"&amp;D$348,$219:$219,0),FALSE),"")</f>
        <v/>
      </c>
      <c r="E614" s="7" t="str">
        <f>IFERROR(VLOOKUP($B$610,$221:$343,MATCH($R614&amp;"/"&amp;E$348,$219:$219,0),FALSE),"")</f>
        <v/>
      </c>
      <c r="F614" s="7" t="str">
        <f>IFERROR(VLOOKUP($B$610,$221:$343,MATCH($R614&amp;"/"&amp;F$348,$219:$219,0),FALSE),"")</f>
        <v/>
      </c>
      <c r="G614" s="7" t="str">
        <f>IFERROR(VLOOKUP($B$610,$221:$343,MATCH($R614&amp;"/"&amp;G$348,$219:$219,0),FALSE),"")</f>
        <v/>
      </c>
      <c r="H614" s="7" t="str">
        <f>IFERROR(VLOOKUP($B$610,$221:$343,MATCH($R614&amp;"/"&amp;H$348,$219:$219,0),FALSE),"")</f>
        <v/>
      </c>
      <c r="I614" s="7" t="str">
        <f>IFERROR(VLOOKUP($B$610,$221:$343,MATCH($R614&amp;"/"&amp;I$348,$219:$219,0),FALSE),"")</f>
        <v/>
      </c>
      <c r="J614" s="7" t="str">
        <f>IFERROR(VLOOKUP($B$610,$221:$343,MATCH($R614&amp;"/"&amp;J$348,$219:$219,0),FALSE),"")</f>
        <v/>
      </c>
      <c r="K614" s="7" t="str">
        <f>IFERROR(VLOOKUP($B$610,$221:$343,MATCH($R614&amp;"/"&amp;K$348,$219:$219,0),FALSE),"")</f>
        <v/>
      </c>
      <c r="L614" s="7">
        <f>IFERROR(VLOOKUP($B$610,$221:$343,MATCH($R614&amp;"/"&amp;L$348,$219:$219,0),FALSE),"")</f>
        <v>-1107401.8999999999</v>
      </c>
      <c r="M614" s="7">
        <f>IFERROR(VLOOKUP($B$610,$221:$343,MATCH($R614&amp;"/"&amp;M$348,$219:$219,0),FALSE),"")</f>
        <v>-1169047.57</v>
      </c>
      <c r="N614" s="8">
        <f>IFERROR(VLOOKUP($B$610,$221:$343,MATCH($R614&amp;"/"&amp;N$348,$219:$219,0),FALSE),"")</f>
        <v>-1272947.33</v>
      </c>
      <c r="O614" s="8">
        <f>IFERROR(VLOOKUP($B$610,$221:$343,MATCH($R614&amp;"/"&amp;O$348,$219:$219,0),FALSE),"")</f>
        <v>-2569824.41</v>
      </c>
      <c r="P614" s="8" t="str">
        <f>IFERROR(VLOOKUP($B$610,$221:$343,MATCH($R614&amp;"/"&amp;P$348,$219:$219,0),FALSE),"")</f>
        <v/>
      </c>
      <c r="Q614" s="6"/>
      <c r="R614" s="9" t="s">
        <v>15</v>
      </c>
    </row>
    <row r="615" spans="2:18" x14ac:dyDescent="0.3">
      <c r="B615" s="233" t="s">
        <v>873</v>
      </c>
      <c r="C615" s="234"/>
      <c r="D615" s="234"/>
      <c r="E615" s="234"/>
      <c r="F615" s="234"/>
      <c r="G615" s="234"/>
      <c r="H615" s="234"/>
      <c r="I615" s="234"/>
      <c r="J615" s="234"/>
      <c r="K615" s="234"/>
      <c r="L615" s="234"/>
      <c r="M615" s="234"/>
      <c r="N615" s="234"/>
      <c r="O615" s="122"/>
      <c r="P615" s="122"/>
    </row>
    <row r="616" spans="2:18" x14ac:dyDescent="0.3">
      <c r="B616" s="7" t="str">
        <f>IFERROR(VLOOKUP($B$615,$221:$343,MATCH($R616&amp;"/"&amp;B$348,$219:$219,0),FALSE),"")</f>
        <v/>
      </c>
      <c r="C616" s="7" t="str">
        <f>IFERROR(VLOOKUP($B$615,$221:$343,MATCH($R616&amp;"/"&amp;C$348,$219:$219,0),FALSE),"")</f>
        <v/>
      </c>
      <c r="D616" s="7" t="str">
        <f>IFERROR(VLOOKUP($B$615,$221:$343,MATCH($R616&amp;"/"&amp;D$348,$219:$219,0),FALSE),"")</f>
        <v/>
      </c>
      <c r="E616" s="7" t="str">
        <f>IFERROR(VLOOKUP($B$615,$221:$343,MATCH($R616&amp;"/"&amp;E$348,$219:$219,0),FALSE),"")</f>
        <v/>
      </c>
      <c r="F616" s="7" t="str">
        <f>IFERROR(VLOOKUP($B$615,$221:$343,MATCH($R616&amp;"/"&amp;F$348,$219:$219,0),FALSE),"")</f>
        <v/>
      </c>
      <c r="G616" s="7" t="str">
        <f>IFERROR(VLOOKUP($B$615,$221:$343,MATCH($R616&amp;"/"&amp;G$348,$219:$219,0),FALSE),"")</f>
        <v/>
      </c>
      <c r="H616" s="7" t="str">
        <f>IFERROR(VLOOKUP($B$615,$221:$343,MATCH($R616&amp;"/"&amp;H$348,$219:$219,0),FALSE),"")</f>
        <v/>
      </c>
      <c r="I616" s="7" t="str">
        <f>IFERROR(VLOOKUP($B$615,$221:$343,MATCH($R616&amp;"/"&amp;I$348,$219:$219,0),FALSE),"")</f>
        <v/>
      </c>
      <c r="J616" s="7" t="str">
        <f>IFERROR(VLOOKUP($B$615,$221:$343,MATCH($R616&amp;"/"&amp;J$348,$219:$219,0),FALSE),"")</f>
        <v/>
      </c>
      <c r="K616" s="7" t="str">
        <f>IFERROR(VLOOKUP($B$615,$221:$343,MATCH($R616&amp;"/"&amp;K$348,$219:$219,0),FALSE),"")</f>
        <v/>
      </c>
      <c r="L616" s="7" t="str">
        <f>IFERROR(VLOOKUP($B$615,$221:$343,MATCH($R616&amp;"/"&amp;L$348,$219:$219,0),FALSE),"")</f>
        <v/>
      </c>
      <c r="M616" s="7">
        <f>IFERROR(VLOOKUP($B$615,$221:$343,MATCH($R616&amp;"/"&amp;M$348,$219:$219,0),FALSE),"")</f>
        <v>-524952.66</v>
      </c>
      <c r="N616" s="8">
        <f>IFERROR(VLOOKUP($B$615,$221:$343,MATCH($R616&amp;"/"&amp;N$348,$219:$219,0),FALSE),"")</f>
        <v>-60315.7</v>
      </c>
      <c r="O616" s="8">
        <f>IFERROR(VLOOKUP($B$615,$221:$343,MATCH($R616&amp;"/"&amp;O$348,$219:$219,0),FALSE),"")</f>
        <v>-527806</v>
      </c>
      <c r="P616" s="8">
        <f>IFERROR(VLOOKUP($B$615,$221:$343,MATCH($R616&amp;"/"&amp;P$348,$219:$219,0),FALSE),"")</f>
        <v>-1149501</v>
      </c>
      <c r="Q616" s="6"/>
      <c r="R616" s="9" t="s">
        <v>12</v>
      </c>
    </row>
    <row r="617" spans="2:18" x14ac:dyDescent="0.3">
      <c r="B617" s="7" t="str">
        <f>IFERROR(VLOOKUP($B$615,$221:$343,MATCH($R617&amp;"/"&amp;B$348,$219:$219,0),FALSE),"")</f>
        <v/>
      </c>
      <c r="C617" s="7" t="str">
        <f>IFERROR(VLOOKUP($B$615,$221:$343,MATCH($R617&amp;"/"&amp;C$348,$219:$219,0),FALSE),"")</f>
        <v/>
      </c>
      <c r="D617" s="7" t="str">
        <f>IFERROR(VLOOKUP($B$615,$221:$343,MATCH($R617&amp;"/"&amp;D$348,$219:$219,0),FALSE),"")</f>
        <v/>
      </c>
      <c r="E617" s="7" t="str">
        <f>IFERROR(VLOOKUP($B$615,$221:$343,MATCH($R617&amp;"/"&amp;E$348,$219:$219,0),FALSE),"")</f>
        <v/>
      </c>
      <c r="F617" s="7" t="str">
        <f>IFERROR(VLOOKUP($B$615,$221:$343,MATCH($R617&amp;"/"&amp;F$348,$219:$219,0),FALSE),"")</f>
        <v/>
      </c>
      <c r="G617" s="7" t="str">
        <f>IFERROR(VLOOKUP($B$615,$221:$343,MATCH($R617&amp;"/"&amp;G$348,$219:$219,0),FALSE),"")</f>
        <v/>
      </c>
      <c r="H617" s="7" t="str">
        <f>IFERROR(VLOOKUP($B$615,$221:$343,MATCH($R617&amp;"/"&amp;H$348,$219:$219,0),FALSE),"")</f>
        <v/>
      </c>
      <c r="I617" s="7" t="str">
        <f>IFERROR(VLOOKUP($B$615,$221:$343,MATCH($R617&amp;"/"&amp;I$348,$219:$219,0),FALSE),"")</f>
        <v/>
      </c>
      <c r="J617" s="7" t="str">
        <f>IFERROR(VLOOKUP($B$615,$221:$343,MATCH($R617&amp;"/"&amp;J$348,$219:$219,0),FALSE),"")</f>
        <v/>
      </c>
      <c r="K617" s="7" t="str">
        <f>IFERROR(VLOOKUP($B$615,$221:$343,MATCH($R617&amp;"/"&amp;K$348,$219:$219,0),FALSE),"")</f>
        <v/>
      </c>
      <c r="L617" s="7" t="str">
        <f>IFERROR(VLOOKUP($B$615,$221:$343,MATCH($R617&amp;"/"&amp;L$348,$219:$219,0),FALSE),"")</f>
        <v/>
      </c>
      <c r="M617" s="7">
        <f>IFERROR(VLOOKUP($B$615,$221:$343,MATCH($R617&amp;"/"&amp;M$348,$219:$219,0),FALSE),"")</f>
        <v>-687462.63</v>
      </c>
      <c r="N617" s="8">
        <f>IFERROR(VLOOKUP($B$615,$221:$343,MATCH($R617&amp;"/"&amp;N$348,$219:$219,0),FALSE),"")</f>
        <v>-477995.34</v>
      </c>
      <c r="O617" s="8">
        <f>IFERROR(VLOOKUP($B$615,$221:$343,MATCH($R617&amp;"/"&amp;O$348,$219:$219,0),FALSE),"")</f>
        <v>-897834</v>
      </c>
      <c r="P617" s="8" t="str">
        <f>IFERROR(VLOOKUP($B$615,$221:$343,MATCH($R617&amp;"/"&amp;P$348,$219:$219,0),FALSE),"")</f>
        <v/>
      </c>
      <c r="Q617" s="6"/>
      <c r="R617" s="9" t="s">
        <v>13</v>
      </c>
    </row>
    <row r="618" spans="2:18" x14ac:dyDescent="0.3">
      <c r="B618" s="7" t="str">
        <f>IFERROR(VLOOKUP($B$615,$221:$343,MATCH($R618&amp;"/"&amp;B$348,$219:$219,0),FALSE),"")</f>
        <v/>
      </c>
      <c r="C618" s="7" t="str">
        <f>IFERROR(VLOOKUP($B$615,$221:$343,MATCH($R618&amp;"/"&amp;C$348,$219:$219,0),FALSE),"")</f>
        <v/>
      </c>
      <c r="D618" s="7" t="str">
        <f>IFERROR(VLOOKUP($B$615,$221:$343,MATCH($R618&amp;"/"&amp;D$348,$219:$219,0),FALSE),"")</f>
        <v/>
      </c>
      <c r="E618" s="7" t="str">
        <f>IFERROR(VLOOKUP($B$615,$221:$343,MATCH($R618&amp;"/"&amp;E$348,$219:$219,0),FALSE),"")</f>
        <v/>
      </c>
      <c r="F618" s="7" t="str">
        <f>IFERROR(VLOOKUP($B$615,$221:$343,MATCH($R618&amp;"/"&amp;F$348,$219:$219,0),FALSE),"")</f>
        <v/>
      </c>
      <c r="G618" s="7" t="str">
        <f>IFERROR(VLOOKUP($B$615,$221:$343,MATCH($R618&amp;"/"&amp;G$348,$219:$219,0),FALSE),"")</f>
        <v/>
      </c>
      <c r="H618" s="7" t="str">
        <f>IFERROR(VLOOKUP($B$615,$221:$343,MATCH($R618&amp;"/"&amp;H$348,$219:$219,0),FALSE),"")</f>
        <v/>
      </c>
      <c r="I618" s="7" t="str">
        <f>IFERROR(VLOOKUP($B$615,$221:$343,MATCH($R618&amp;"/"&amp;I$348,$219:$219,0),FALSE),"")</f>
        <v/>
      </c>
      <c r="J618" s="7" t="str">
        <f>IFERROR(VLOOKUP($B$615,$221:$343,MATCH($R618&amp;"/"&amp;J$348,$219:$219,0),FALSE),"")</f>
        <v/>
      </c>
      <c r="K618" s="7" t="str">
        <f>IFERROR(VLOOKUP($B$615,$221:$343,MATCH($R618&amp;"/"&amp;K$348,$219:$219,0),FALSE),"")</f>
        <v/>
      </c>
      <c r="L618" s="7" t="str">
        <f>IFERROR(VLOOKUP($B$615,$221:$343,MATCH($R618&amp;"/"&amp;L$348,$219:$219,0),FALSE),"")</f>
        <v/>
      </c>
      <c r="M618" s="7">
        <f>IFERROR(VLOOKUP($B$615,$221:$343,MATCH($R618&amp;"/"&amp;M$348,$219:$219,0),FALSE),"")</f>
        <v>-1147341.45</v>
      </c>
      <c r="N618" s="8">
        <f>IFERROR(VLOOKUP($B$615,$221:$343,MATCH($R618&amp;"/"&amp;N$348,$219:$219,0),FALSE),"")</f>
        <v>-852003.25</v>
      </c>
      <c r="O618" s="8">
        <f>IFERROR(VLOOKUP($B$615,$221:$343,MATCH($R618&amp;"/"&amp;O$348,$219:$219,0),FALSE),"")</f>
        <v>-1621256</v>
      </c>
      <c r="P618" s="8" t="str">
        <f>IFERROR(VLOOKUP($B$615,$221:$343,MATCH($R618&amp;"/"&amp;P$348,$219:$219,0),FALSE),"")</f>
        <v/>
      </c>
      <c r="Q618" s="6"/>
      <c r="R618" s="9" t="s">
        <v>14</v>
      </c>
    </row>
    <row r="619" spans="2:18" x14ac:dyDescent="0.3">
      <c r="B619" s="7" t="str">
        <f>IFERROR(VLOOKUP($B$615,$221:$343,MATCH($R619&amp;"/"&amp;B$348,$219:$219,0),FALSE),"")</f>
        <v/>
      </c>
      <c r="C619" s="7" t="str">
        <f>IFERROR(VLOOKUP($B$615,$221:$343,MATCH($R619&amp;"/"&amp;C$348,$219:$219,0),FALSE),"")</f>
        <v/>
      </c>
      <c r="D619" s="7" t="str">
        <f>IFERROR(VLOOKUP($B$615,$221:$343,MATCH($R619&amp;"/"&amp;D$348,$219:$219,0),FALSE),"")</f>
        <v/>
      </c>
      <c r="E619" s="7" t="str">
        <f>IFERROR(VLOOKUP($B$615,$221:$343,MATCH($R619&amp;"/"&amp;E$348,$219:$219,0),FALSE),"")</f>
        <v/>
      </c>
      <c r="F619" s="7" t="str">
        <f>IFERROR(VLOOKUP($B$615,$221:$343,MATCH($R619&amp;"/"&amp;F$348,$219:$219,0),FALSE),"")</f>
        <v/>
      </c>
      <c r="G619" s="7" t="str">
        <f>IFERROR(VLOOKUP($B$615,$221:$343,MATCH($R619&amp;"/"&amp;G$348,$219:$219,0),FALSE),"")</f>
        <v/>
      </c>
      <c r="H619" s="7" t="str">
        <f>IFERROR(VLOOKUP($B$615,$221:$343,MATCH($R619&amp;"/"&amp;H$348,$219:$219,0),FALSE),"")</f>
        <v/>
      </c>
      <c r="I619" s="7" t="str">
        <f>IFERROR(VLOOKUP($B$615,$221:$343,MATCH($R619&amp;"/"&amp;I$348,$219:$219,0),FALSE),"")</f>
        <v/>
      </c>
      <c r="J619" s="7" t="str">
        <f>IFERROR(VLOOKUP($B$615,$221:$343,MATCH($R619&amp;"/"&amp;J$348,$219:$219,0),FALSE),"")</f>
        <v/>
      </c>
      <c r="K619" s="7" t="str">
        <f>IFERROR(VLOOKUP($B$615,$221:$343,MATCH($R619&amp;"/"&amp;K$348,$219:$219,0),FALSE),"")</f>
        <v/>
      </c>
      <c r="L619" s="7">
        <f>IFERROR(VLOOKUP($B$615,$221:$343,MATCH($R619&amp;"/"&amp;L$348,$219:$219,0),FALSE),"")</f>
        <v>-1245594.47</v>
      </c>
      <c r="M619" s="7">
        <f>IFERROR(VLOOKUP($B$615,$221:$343,MATCH($R619&amp;"/"&amp;M$348,$219:$219,0),FALSE),"")</f>
        <v>-944040.76</v>
      </c>
      <c r="N619" s="8">
        <f>IFERROR(VLOOKUP($B$615,$221:$343,MATCH($R619&amp;"/"&amp;N$348,$219:$219,0),FALSE),"")</f>
        <v>-1284773.93</v>
      </c>
      <c r="O619" s="8">
        <f>IFERROR(VLOOKUP($B$615,$221:$343,MATCH($R619&amp;"/"&amp;O$348,$219:$219,0),FALSE),"")</f>
        <v>-2558342.41</v>
      </c>
      <c r="P619" s="8" t="str">
        <f>IFERROR(VLOOKUP($B$615,$221:$343,MATCH($R619&amp;"/"&amp;P$348,$219:$219,0),FALSE),"")</f>
        <v/>
      </c>
      <c r="Q619" s="6"/>
      <c r="R619" s="9" t="s">
        <v>15</v>
      </c>
    </row>
    <row r="620" spans="2:18" x14ac:dyDescent="0.3">
      <c r="B620" s="227" t="s">
        <v>874</v>
      </c>
      <c r="C620" s="228"/>
      <c r="D620" s="228"/>
      <c r="E620" s="228"/>
      <c r="F620" s="228"/>
      <c r="G620" s="228"/>
      <c r="H620" s="228"/>
      <c r="I620" s="228"/>
      <c r="J620" s="228"/>
      <c r="K620" s="228"/>
      <c r="L620" s="228"/>
      <c r="M620" s="228"/>
      <c r="N620" s="228"/>
      <c r="O620" s="120"/>
      <c r="P620" s="120"/>
    </row>
    <row r="621" spans="2:18" x14ac:dyDescent="0.3">
      <c r="B621" s="7" t="str">
        <f>IFERROR(VLOOKUP($B$620,$221:$343,MATCH($R621&amp;"/"&amp;B$348,$219:$219,0),FALSE),"")</f>
        <v/>
      </c>
      <c r="C621" s="7" t="str">
        <f>IFERROR(VLOOKUP($B$620,$221:$343,MATCH($R621&amp;"/"&amp;C$348,$219:$219,0),FALSE),"")</f>
        <v/>
      </c>
      <c r="D621" s="7" t="str">
        <f>IFERROR(VLOOKUP($B$620,$221:$343,MATCH($R621&amp;"/"&amp;D$348,$219:$219,0),FALSE),"")</f>
        <v/>
      </c>
      <c r="E621" s="7" t="str">
        <f>IFERROR(VLOOKUP($B$620,$221:$343,MATCH($R621&amp;"/"&amp;E$348,$219:$219,0),FALSE),"")</f>
        <v/>
      </c>
      <c r="F621" s="7" t="str">
        <f>IFERROR(VLOOKUP($B$620,$221:$343,MATCH($R621&amp;"/"&amp;F$348,$219:$219,0),FALSE),"")</f>
        <v/>
      </c>
      <c r="G621" s="7" t="str">
        <f>IFERROR(VLOOKUP($B$620,$221:$343,MATCH($R621&amp;"/"&amp;G$348,$219:$219,0),FALSE),"")</f>
        <v/>
      </c>
      <c r="H621" s="7" t="str">
        <f>IFERROR(VLOOKUP($B$620,$221:$343,MATCH($R621&amp;"/"&amp;H$348,$219:$219,0),FALSE),"")</f>
        <v/>
      </c>
      <c r="I621" s="7" t="str">
        <f>IFERROR(VLOOKUP($B$620,$221:$343,MATCH($R621&amp;"/"&amp;I$348,$219:$219,0),FALSE),"")</f>
        <v/>
      </c>
      <c r="J621" s="7" t="str">
        <f>IFERROR(VLOOKUP($B$620,$221:$343,MATCH($R621&amp;"/"&amp;J$348,$219:$219,0),FALSE),"")</f>
        <v/>
      </c>
      <c r="K621" s="7" t="str">
        <f>IFERROR(VLOOKUP($B$620,$221:$343,MATCH($R621&amp;"/"&amp;K$348,$219:$219,0),FALSE),"")</f>
        <v/>
      </c>
      <c r="L621" s="7" t="str">
        <f>IFERROR(VLOOKUP($B$620,$221:$343,MATCH($R621&amp;"/"&amp;L$348,$219:$219,0),FALSE),"")</f>
        <v/>
      </c>
      <c r="M621" s="7">
        <f>IFERROR(VLOOKUP($B$620,$221:$343,MATCH($R621&amp;"/"&amp;M$348,$219:$219,0),FALSE),"")</f>
        <v>-274181.38</v>
      </c>
      <c r="N621" s="7">
        <f>IFERROR(VLOOKUP($B$620,$221:$343,MATCH($R621&amp;"/"&amp;N$348,$219:$219,0),FALSE),"")</f>
        <v>-536113.56999999995</v>
      </c>
      <c r="O621" s="7">
        <f>IFERROR(VLOOKUP($B$620,$221:$343,MATCH($R621&amp;"/"&amp;O$348,$219:$219,0),FALSE),"")</f>
        <v>215622</v>
      </c>
      <c r="P621" s="7">
        <f>IFERROR(VLOOKUP($B$620,$221:$343,MATCH($R621&amp;"/"&amp;P$348,$219:$219,0),FALSE),"")</f>
        <v>653740</v>
      </c>
      <c r="Q621" s="6"/>
      <c r="R621" s="9" t="s">
        <v>12</v>
      </c>
    </row>
    <row r="622" spans="2:18" x14ac:dyDescent="0.3">
      <c r="B622" s="7" t="str">
        <f>IFERROR(VLOOKUP($B$620,$221:$343,MATCH($R622&amp;"/"&amp;B$348,$219:$219,0),FALSE),"")</f>
        <v/>
      </c>
      <c r="C622" s="7" t="str">
        <f>IFERROR(VLOOKUP($B$620,$221:$343,MATCH($R622&amp;"/"&amp;C$348,$219:$219,0),FALSE),"")</f>
        <v/>
      </c>
      <c r="D622" s="7" t="str">
        <f>IFERROR(VLOOKUP($B$620,$221:$343,MATCH($R622&amp;"/"&amp;D$348,$219:$219,0),FALSE),"")</f>
        <v/>
      </c>
      <c r="E622" s="7" t="str">
        <f>IFERROR(VLOOKUP($B$620,$221:$343,MATCH($R622&amp;"/"&amp;E$348,$219:$219,0),FALSE),"")</f>
        <v/>
      </c>
      <c r="F622" s="7" t="str">
        <f>IFERROR(VLOOKUP($B$620,$221:$343,MATCH($R622&amp;"/"&amp;F$348,$219:$219,0),FALSE),"")</f>
        <v/>
      </c>
      <c r="G622" s="7" t="str">
        <f>IFERROR(VLOOKUP($B$620,$221:$343,MATCH($R622&amp;"/"&amp;G$348,$219:$219,0),FALSE),"")</f>
        <v/>
      </c>
      <c r="H622" s="7" t="str">
        <f>IFERROR(VLOOKUP($B$620,$221:$343,MATCH($R622&amp;"/"&amp;H$348,$219:$219,0),FALSE),"")</f>
        <v/>
      </c>
      <c r="I622" s="7" t="str">
        <f>IFERROR(VLOOKUP($B$620,$221:$343,MATCH($R622&amp;"/"&amp;I$348,$219:$219,0),FALSE),"")</f>
        <v/>
      </c>
      <c r="J622" s="7" t="str">
        <f>IFERROR(VLOOKUP($B$620,$221:$343,MATCH($R622&amp;"/"&amp;J$348,$219:$219,0),FALSE),"")</f>
        <v/>
      </c>
      <c r="K622" s="7" t="str">
        <f>IFERROR(VLOOKUP($B$620,$221:$343,MATCH($R622&amp;"/"&amp;K$348,$219:$219,0),FALSE),"")</f>
        <v/>
      </c>
      <c r="L622" s="7" t="str">
        <f>IFERROR(VLOOKUP($B$620,$221:$343,MATCH($R622&amp;"/"&amp;L$348,$219:$219,0),FALSE),"")</f>
        <v/>
      </c>
      <c r="M622" s="7">
        <f>IFERROR(VLOOKUP($B$620,$221:$343,MATCH($R622&amp;"/"&amp;M$348,$219:$219,0),FALSE),"")</f>
        <v>58018.8</v>
      </c>
      <c r="N622" s="7">
        <f>IFERROR(VLOOKUP($B$620,$221:$343,MATCH($R622&amp;"/"&amp;N$348,$219:$219,0),FALSE),"")</f>
        <v>-302708.93</v>
      </c>
      <c r="O622" s="7">
        <f>IFERROR(VLOOKUP($B$620,$221:$343,MATCH($R622&amp;"/"&amp;O$348,$219:$219,0),FALSE),"")</f>
        <v>825414</v>
      </c>
      <c r="P622" s="7" t="str">
        <f>IFERROR(VLOOKUP($B$620,$221:$343,MATCH($R622&amp;"/"&amp;P$348,$219:$219,0),FALSE),"")</f>
        <v/>
      </c>
      <c r="Q622" s="6"/>
      <c r="R622" s="9" t="s">
        <v>13</v>
      </c>
    </row>
    <row r="623" spans="2:18" x14ac:dyDescent="0.3">
      <c r="B623" s="7" t="str">
        <f>IFERROR(VLOOKUP($B$620,$221:$343,MATCH($R623&amp;"/"&amp;B$348,$219:$219,0),FALSE),"")</f>
        <v/>
      </c>
      <c r="C623" s="7" t="str">
        <f>IFERROR(VLOOKUP($B$620,$221:$343,MATCH($R623&amp;"/"&amp;C$348,$219:$219,0),FALSE),"")</f>
        <v/>
      </c>
      <c r="D623" s="7" t="str">
        <f>IFERROR(VLOOKUP($B$620,$221:$343,MATCH($R623&amp;"/"&amp;D$348,$219:$219,0),FALSE),"")</f>
        <v/>
      </c>
      <c r="E623" s="7" t="str">
        <f>IFERROR(VLOOKUP($B$620,$221:$343,MATCH($R623&amp;"/"&amp;E$348,$219:$219,0),FALSE),"")</f>
        <v/>
      </c>
      <c r="F623" s="7" t="str">
        <f>IFERROR(VLOOKUP($B$620,$221:$343,MATCH($R623&amp;"/"&amp;F$348,$219:$219,0),FALSE),"")</f>
        <v/>
      </c>
      <c r="G623" s="7" t="str">
        <f>IFERROR(VLOOKUP($B$620,$221:$343,MATCH($R623&amp;"/"&amp;G$348,$219:$219,0),FALSE),"")</f>
        <v/>
      </c>
      <c r="H623" s="7" t="str">
        <f>IFERROR(VLOOKUP($B$620,$221:$343,MATCH($R623&amp;"/"&amp;H$348,$219:$219,0),FALSE),"")</f>
        <v/>
      </c>
      <c r="I623" s="7" t="str">
        <f>IFERROR(VLOOKUP($B$620,$221:$343,MATCH($R623&amp;"/"&amp;I$348,$219:$219,0),FALSE),"")</f>
        <v/>
      </c>
      <c r="J623" s="7" t="str">
        <f>IFERROR(VLOOKUP($B$620,$221:$343,MATCH($R623&amp;"/"&amp;J$348,$219:$219,0),FALSE),"")</f>
        <v/>
      </c>
      <c r="K623" s="7" t="str">
        <f>IFERROR(VLOOKUP($B$620,$221:$343,MATCH($R623&amp;"/"&amp;K$348,$219:$219,0),FALSE),"")</f>
        <v/>
      </c>
      <c r="L623" s="7" t="str">
        <f>IFERROR(VLOOKUP($B$620,$221:$343,MATCH($R623&amp;"/"&amp;L$348,$219:$219,0),FALSE),"")</f>
        <v/>
      </c>
      <c r="M623" s="7">
        <f>IFERROR(VLOOKUP($B$620,$221:$343,MATCH($R623&amp;"/"&amp;M$348,$219:$219,0),FALSE),"")</f>
        <v>916003.21</v>
      </c>
      <c r="N623" s="7">
        <f>IFERROR(VLOOKUP($B$620,$221:$343,MATCH($R623&amp;"/"&amp;N$348,$219:$219,0),FALSE),"")</f>
        <v>722821.99</v>
      </c>
      <c r="O623" s="7">
        <f>IFERROR(VLOOKUP($B$620,$221:$343,MATCH($R623&amp;"/"&amp;O$348,$219:$219,0),FALSE),"")</f>
        <v>2847403</v>
      </c>
      <c r="P623" s="7" t="str">
        <f>IFERROR(VLOOKUP($B$620,$221:$343,MATCH($R623&amp;"/"&amp;P$348,$219:$219,0),FALSE),"")</f>
        <v/>
      </c>
      <c r="Q623" s="6"/>
      <c r="R623" s="9" t="s">
        <v>14</v>
      </c>
    </row>
    <row r="624" spans="2:18" x14ac:dyDescent="0.3">
      <c r="B624" s="7" t="str">
        <f>IFERROR(VLOOKUP($B$620,$221:$343,MATCH($R624&amp;"/"&amp;B$348,$219:$219,0),FALSE),"")</f>
        <v/>
      </c>
      <c r="C624" s="7" t="str">
        <f>IFERROR(VLOOKUP($B$620,$221:$343,MATCH($R624&amp;"/"&amp;C$348,$219:$219,0),FALSE),"")</f>
        <v/>
      </c>
      <c r="D624" s="7" t="str">
        <f>IFERROR(VLOOKUP($B$620,$221:$343,MATCH($R624&amp;"/"&amp;D$348,$219:$219,0),FALSE),"")</f>
        <v/>
      </c>
      <c r="E624" s="7" t="str">
        <f>IFERROR(VLOOKUP($B$620,$221:$343,MATCH($R624&amp;"/"&amp;E$348,$219:$219,0),FALSE),"")</f>
        <v/>
      </c>
      <c r="F624" s="7" t="str">
        <f>IFERROR(VLOOKUP($B$620,$221:$343,MATCH($R624&amp;"/"&amp;F$348,$219:$219,0),FALSE),"")</f>
        <v/>
      </c>
      <c r="G624" s="7" t="str">
        <f>IFERROR(VLOOKUP($B$620,$221:$343,MATCH($R624&amp;"/"&amp;G$348,$219:$219,0),FALSE),"")</f>
        <v/>
      </c>
      <c r="H624" s="7" t="str">
        <f>IFERROR(VLOOKUP($B$620,$221:$343,MATCH($R624&amp;"/"&amp;H$348,$219:$219,0),FALSE),"")</f>
        <v/>
      </c>
      <c r="I624" s="7" t="str">
        <f>IFERROR(VLOOKUP($B$620,$221:$343,MATCH($R624&amp;"/"&amp;I$348,$219:$219,0),FALSE),"")</f>
        <v/>
      </c>
      <c r="J624" s="7" t="str">
        <f>IFERROR(VLOOKUP($B$620,$221:$343,MATCH($R624&amp;"/"&amp;J$348,$219:$219,0),FALSE),"")</f>
        <v/>
      </c>
      <c r="K624" s="7" t="str">
        <f>IFERROR(VLOOKUP($B$620,$221:$343,MATCH($R624&amp;"/"&amp;K$348,$219:$219,0),FALSE),"")</f>
        <v/>
      </c>
      <c r="L624" s="7">
        <f>IFERROR(VLOOKUP($B$620,$221:$343,MATCH($R624&amp;"/"&amp;L$348,$219:$219,0),FALSE),"")</f>
        <v>470116.43</v>
      </c>
      <c r="M624" s="7">
        <f>IFERROR(VLOOKUP($B$620,$221:$343,MATCH($R624&amp;"/"&amp;M$348,$219:$219,0),FALSE),"")</f>
        <v>392700.05</v>
      </c>
      <c r="N624" s="7">
        <f>IFERROR(VLOOKUP($B$620,$221:$343,MATCH($R624&amp;"/"&amp;N$348,$219:$219,0),FALSE),"")</f>
        <v>1239409.54</v>
      </c>
      <c r="O624" s="7">
        <f>IFERROR(VLOOKUP($B$620,$221:$343,MATCH($R624&amp;"/"&amp;O$348,$219:$219,0),FALSE),"")</f>
        <v>3420523.47</v>
      </c>
      <c r="P624" s="7" t="str">
        <f>IFERROR(VLOOKUP($B$620,$221:$343,MATCH($R624&amp;"/"&amp;P$348,$219:$219,0),FALSE),"")</f>
        <v/>
      </c>
      <c r="Q624" s="6"/>
      <c r="R624" s="9" t="s">
        <v>15</v>
      </c>
    </row>
    <row r="625" spans="2:18" x14ac:dyDescent="0.3">
      <c r="B625" s="235" t="s">
        <v>875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212"/>
      <c r="P625" s="212"/>
    </row>
    <row r="626" spans="2:18" x14ac:dyDescent="0.3">
      <c r="B626" s="7" t="str">
        <f>IFERROR(VLOOKUP($B$625,$221:$343,MATCH($R626&amp;"/"&amp;B$348,$219:$219,0),FALSE),"")</f>
        <v/>
      </c>
      <c r="C626" s="7" t="str">
        <f>IFERROR(VLOOKUP($B$625,$221:$343,MATCH($R626&amp;"/"&amp;C$348,$219:$219,0),FALSE),"")</f>
        <v/>
      </c>
      <c r="D626" s="7" t="str">
        <f>IFERROR(VLOOKUP($B$625,$221:$343,MATCH($R626&amp;"/"&amp;D$348,$219:$219,0),FALSE),"")</f>
        <v/>
      </c>
      <c r="E626" s="7" t="str">
        <f>IFERROR(VLOOKUP($B$625,$221:$343,MATCH($R626&amp;"/"&amp;E$348,$219:$219,0),FALSE),"")</f>
        <v/>
      </c>
      <c r="F626" s="7" t="str">
        <f>IFERROR(VLOOKUP($B$625,$221:$343,MATCH($R626&amp;"/"&amp;F$348,$219:$219,0),FALSE),"")</f>
        <v/>
      </c>
      <c r="G626" s="7" t="str">
        <f>IFERROR(VLOOKUP($B$625,$221:$343,MATCH($R626&amp;"/"&amp;G$348,$219:$219,0),FALSE),"")</f>
        <v/>
      </c>
      <c r="H626" s="7" t="str">
        <f>IFERROR(VLOOKUP($B$625,$221:$343,MATCH($R626&amp;"/"&amp;H$348,$219:$219,0),FALSE),"")</f>
        <v/>
      </c>
      <c r="I626" s="7" t="str">
        <f>IFERROR(VLOOKUP($B$625,$221:$343,MATCH($R626&amp;"/"&amp;I$348,$219:$219,0),FALSE),"")</f>
        <v/>
      </c>
      <c r="J626" s="7" t="str">
        <f>IFERROR(VLOOKUP($B$625,$221:$343,MATCH($R626&amp;"/"&amp;J$348,$219:$219,0),FALSE),"")</f>
        <v/>
      </c>
      <c r="K626" s="7" t="str">
        <f>IFERROR(VLOOKUP($B$625,$221:$343,MATCH($R626&amp;"/"&amp;K$348,$219:$219,0),FALSE),"")</f>
        <v/>
      </c>
      <c r="L626" s="7" t="str">
        <f>IFERROR(VLOOKUP($B$625,$221:$343,MATCH($R626&amp;"/"&amp;L$348,$219:$219,0),FALSE),"")</f>
        <v/>
      </c>
      <c r="M626" s="7">
        <f>IFERROR(VLOOKUP($B$625,$221:$343,MATCH($R626&amp;"/"&amp;M$348,$219:$219,0),FALSE),"")</f>
        <v>146.66999999999999</v>
      </c>
      <c r="N626" s="8">
        <f>IFERROR(VLOOKUP($B$625,$221:$343,MATCH($R626&amp;"/"&amp;N$348,$219:$219,0),FALSE),"")</f>
        <v>-131053.3</v>
      </c>
      <c r="O626" s="8">
        <f>IFERROR(VLOOKUP($B$625,$221:$343,MATCH($R626&amp;"/"&amp;O$348,$219:$219,0),FALSE),"")</f>
        <v>123555</v>
      </c>
      <c r="P626" s="8">
        <f>IFERROR(VLOOKUP($B$625,$221:$343,MATCH($R626&amp;"/"&amp;P$348,$219:$219,0),FALSE),"")</f>
        <v>-176825</v>
      </c>
      <c r="Q626" s="6"/>
      <c r="R626" s="9" t="s">
        <v>12</v>
      </c>
    </row>
    <row r="627" spans="2:18" x14ac:dyDescent="0.3">
      <c r="B627" s="7" t="str">
        <f>IFERROR(VLOOKUP($B$625,$221:$343,MATCH($R627&amp;"/"&amp;B$348,$219:$219,0),FALSE),"")</f>
        <v/>
      </c>
      <c r="C627" s="7" t="str">
        <f>IFERROR(VLOOKUP($B$625,$221:$343,MATCH($R627&amp;"/"&amp;C$348,$219:$219,0),FALSE),"")</f>
        <v/>
      </c>
      <c r="D627" s="7" t="str">
        <f>IFERROR(VLOOKUP($B$625,$221:$343,MATCH($R627&amp;"/"&amp;D$348,$219:$219,0),FALSE),"")</f>
        <v/>
      </c>
      <c r="E627" s="7" t="str">
        <f>IFERROR(VLOOKUP($B$625,$221:$343,MATCH($R627&amp;"/"&amp;E$348,$219:$219,0),FALSE),"")</f>
        <v/>
      </c>
      <c r="F627" s="7" t="str">
        <f>IFERROR(VLOOKUP($B$625,$221:$343,MATCH($R627&amp;"/"&amp;F$348,$219:$219,0),FALSE),"")</f>
        <v/>
      </c>
      <c r="G627" s="7" t="str">
        <f>IFERROR(VLOOKUP($B$625,$221:$343,MATCH($R627&amp;"/"&amp;G$348,$219:$219,0),FALSE),"")</f>
        <v/>
      </c>
      <c r="H627" s="7" t="str">
        <f>IFERROR(VLOOKUP($B$625,$221:$343,MATCH($R627&amp;"/"&amp;H$348,$219:$219,0),FALSE),"")</f>
        <v/>
      </c>
      <c r="I627" s="7" t="str">
        <f>IFERROR(VLOOKUP($B$625,$221:$343,MATCH($R627&amp;"/"&amp;I$348,$219:$219,0),FALSE),"")</f>
        <v/>
      </c>
      <c r="J627" s="7" t="str">
        <f>IFERROR(VLOOKUP($B$625,$221:$343,MATCH($R627&amp;"/"&amp;J$348,$219:$219,0),FALSE),"")</f>
        <v/>
      </c>
      <c r="K627" s="7" t="str">
        <f>IFERROR(VLOOKUP($B$625,$221:$343,MATCH($R627&amp;"/"&amp;K$348,$219:$219,0),FALSE),"")</f>
        <v/>
      </c>
      <c r="L627" s="7" t="str">
        <f>IFERROR(VLOOKUP($B$625,$221:$343,MATCH($R627&amp;"/"&amp;L$348,$219:$219,0),FALSE),"")</f>
        <v/>
      </c>
      <c r="M627" s="7">
        <f>IFERROR(VLOOKUP($B$625,$221:$343,MATCH($R627&amp;"/"&amp;M$348,$219:$219,0),FALSE),"")</f>
        <v>-33922.06</v>
      </c>
      <c r="N627" s="8">
        <f>IFERROR(VLOOKUP($B$625,$221:$343,MATCH($R627&amp;"/"&amp;N$348,$219:$219,0),FALSE),"")</f>
        <v>56916.7</v>
      </c>
      <c r="O627" s="8">
        <f>IFERROR(VLOOKUP($B$625,$221:$343,MATCH($R627&amp;"/"&amp;O$348,$219:$219,0),FALSE),"")</f>
        <v>48703</v>
      </c>
      <c r="P627" s="8" t="str">
        <f>IFERROR(VLOOKUP($B$625,$221:$343,MATCH($R627&amp;"/"&amp;P$348,$219:$219,0),FALSE),"")</f>
        <v/>
      </c>
      <c r="Q627" s="6"/>
      <c r="R627" s="9" t="s">
        <v>13</v>
      </c>
    </row>
    <row r="628" spans="2:18" x14ac:dyDescent="0.3">
      <c r="B628" s="7" t="str">
        <f>IFERROR(VLOOKUP($B$625,$221:$343,MATCH($R628&amp;"/"&amp;B$348,$219:$219,0),FALSE),"")</f>
        <v/>
      </c>
      <c r="C628" s="7" t="str">
        <f>IFERROR(VLOOKUP($B$625,$221:$343,MATCH($R628&amp;"/"&amp;C$348,$219:$219,0),FALSE),"")</f>
        <v/>
      </c>
      <c r="D628" s="7" t="str">
        <f>IFERROR(VLOOKUP($B$625,$221:$343,MATCH($R628&amp;"/"&amp;D$348,$219:$219,0),FALSE),"")</f>
        <v/>
      </c>
      <c r="E628" s="7" t="str">
        <f>IFERROR(VLOOKUP($B$625,$221:$343,MATCH($R628&amp;"/"&amp;E$348,$219:$219,0),FALSE),"")</f>
        <v/>
      </c>
      <c r="F628" s="7" t="str">
        <f>IFERROR(VLOOKUP($B$625,$221:$343,MATCH($R628&amp;"/"&amp;F$348,$219:$219,0),FALSE),"")</f>
        <v/>
      </c>
      <c r="G628" s="7" t="str">
        <f>IFERROR(VLOOKUP($B$625,$221:$343,MATCH($R628&amp;"/"&amp;G$348,$219:$219,0),FALSE),"")</f>
        <v/>
      </c>
      <c r="H628" s="7" t="str">
        <f>IFERROR(VLOOKUP($B$625,$221:$343,MATCH($R628&amp;"/"&amp;H$348,$219:$219,0),FALSE),"")</f>
        <v/>
      </c>
      <c r="I628" s="7" t="str">
        <f>IFERROR(VLOOKUP($B$625,$221:$343,MATCH($R628&amp;"/"&amp;I$348,$219:$219,0),FALSE),"")</f>
        <v/>
      </c>
      <c r="J628" s="7" t="str">
        <f>IFERROR(VLOOKUP($B$625,$221:$343,MATCH($R628&amp;"/"&amp;J$348,$219:$219,0),FALSE),"")</f>
        <v/>
      </c>
      <c r="K628" s="7" t="str">
        <f>IFERROR(VLOOKUP($B$625,$221:$343,MATCH($R628&amp;"/"&amp;K$348,$219:$219,0),FALSE),"")</f>
        <v/>
      </c>
      <c r="L628" s="7" t="str">
        <f>IFERROR(VLOOKUP($B$625,$221:$343,MATCH($R628&amp;"/"&amp;L$348,$219:$219,0),FALSE),"")</f>
        <v/>
      </c>
      <c r="M628" s="7">
        <f>IFERROR(VLOOKUP($B$625,$221:$343,MATCH($R628&amp;"/"&amp;M$348,$219:$219,0),FALSE),"")</f>
        <v>-25493.78</v>
      </c>
      <c r="N628" s="8">
        <f>IFERROR(VLOOKUP($B$625,$221:$343,MATCH($R628&amp;"/"&amp;N$348,$219:$219,0),FALSE),"")</f>
        <v>-27077.919999999998</v>
      </c>
      <c r="O628" s="8">
        <f>IFERROR(VLOOKUP($B$625,$221:$343,MATCH($R628&amp;"/"&amp;O$348,$219:$219,0),FALSE),"")</f>
        <v>40200</v>
      </c>
      <c r="P628" s="8" t="str">
        <f>IFERROR(VLOOKUP($B$625,$221:$343,MATCH($R628&amp;"/"&amp;P$348,$219:$219,0),FALSE),"")</f>
        <v/>
      </c>
      <c r="Q628" s="6"/>
      <c r="R628" s="9" t="s">
        <v>14</v>
      </c>
    </row>
    <row r="629" spans="2:18" x14ac:dyDescent="0.3">
      <c r="B629" s="7" t="str">
        <f>IFERROR(VLOOKUP($B$625,$221:$343,MATCH($R629&amp;"/"&amp;B$348,$219:$219,0),FALSE),"")</f>
        <v/>
      </c>
      <c r="C629" s="7" t="str">
        <f>IFERROR(VLOOKUP($B$625,$221:$343,MATCH($R629&amp;"/"&amp;C$348,$219:$219,0),FALSE),"")</f>
        <v/>
      </c>
      <c r="D629" s="7" t="str">
        <f>IFERROR(VLOOKUP($B$625,$221:$343,MATCH($R629&amp;"/"&amp;D$348,$219:$219,0),FALSE),"")</f>
        <v/>
      </c>
      <c r="E629" s="7" t="str">
        <f>IFERROR(VLOOKUP($B$625,$221:$343,MATCH($R629&amp;"/"&amp;E$348,$219:$219,0),FALSE),"")</f>
        <v/>
      </c>
      <c r="F629" s="7" t="str">
        <f>IFERROR(VLOOKUP($B$625,$221:$343,MATCH($R629&amp;"/"&amp;F$348,$219:$219,0),FALSE),"")</f>
        <v/>
      </c>
      <c r="G629" s="7" t="str">
        <f>IFERROR(VLOOKUP($B$625,$221:$343,MATCH($R629&amp;"/"&amp;G$348,$219:$219,0),FALSE),"")</f>
        <v/>
      </c>
      <c r="H629" s="7" t="str">
        <f>IFERROR(VLOOKUP($B$625,$221:$343,MATCH($R629&amp;"/"&amp;H$348,$219:$219,0),FALSE),"")</f>
        <v/>
      </c>
      <c r="I629" s="7" t="str">
        <f>IFERROR(VLOOKUP($B$625,$221:$343,MATCH($R629&amp;"/"&amp;I$348,$219:$219,0),FALSE),"")</f>
        <v/>
      </c>
      <c r="J629" s="7" t="str">
        <f>IFERROR(VLOOKUP($B$625,$221:$343,MATCH($R629&amp;"/"&amp;J$348,$219:$219,0),FALSE),"")</f>
        <v/>
      </c>
      <c r="K629" s="7" t="str">
        <f>IFERROR(VLOOKUP($B$625,$221:$343,MATCH($R629&amp;"/"&amp;K$348,$219:$219,0),FALSE),"")</f>
        <v/>
      </c>
      <c r="L629" s="7">
        <f>IFERROR(VLOOKUP($B$625,$221:$343,MATCH($R629&amp;"/"&amp;L$348,$219:$219,0),FALSE),"")</f>
        <v>76875.289999999994</v>
      </c>
      <c r="M629" s="7">
        <f>IFERROR(VLOOKUP($B$625,$221:$343,MATCH($R629&amp;"/"&amp;M$348,$219:$219,0),FALSE),"")</f>
        <v>36922.25</v>
      </c>
      <c r="N629" s="8">
        <f>IFERROR(VLOOKUP($B$625,$221:$343,MATCH($R629&amp;"/"&amp;N$348,$219:$219,0),FALSE),"")</f>
        <v>-104443.81</v>
      </c>
      <c r="O629" s="8">
        <f>IFERROR(VLOOKUP($B$625,$221:$343,MATCH($R629&amp;"/"&amp;O$348,$219:$219,0),FALSE),"")</f>
        <v>201480.44</v>
      </c>
      <c r="P629" s="8" t="str">
        <f>IFERROR(VLOOKUP($B$625,$221:$343,MATCH($R629&amp;"/"&amp;P$348,$219:$219,0),FALSE),"")</f>
        <v/>
      </c>
      <c r="Q629" s="6"/>
      <c r="R629" s="9" t="s">
        <v>15</v>
      </c>
    </row>
    <row r="630" spans="2:18" x14ac:dyDescent="0.3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125"/>
      <c r="Q630" s="28"/>
      <c r="R630" s="89"/>
    </row>
    <row r="631" spans="2:18" x14ac:dyDescent="0.3">
      <c r="B631" s="222" t="s">
        <v>36</v>
      </c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  <c r="N631" s="223"/>
      <c r="O631" s="126"/>
      <c r="P631" s="126"/>
      <c r="Q631" s="28"/>
      <c r="R631" s="89"/>
    </row>
    <row r="632" spans="2:18" x14ac:dyDescent="0.3">
      <c r="B632" s="29" t="e">
        <f t="shared" ref="B632:P632" si="72">B588/B402</f>
        <v>#VALUE!</v>
      </c>
      <c r="C632" s="29" t="e">
        <f t="shared" si="72"/>
        <v>#VALUE!</v>
      </c>
      <c r="D632" s="29" t="e">
        <f t="shared" si="72"/>
        <v>#VALUE!</v>
      </c>
      <c r="E632" s="29" t="e">
        <f t="shared" si="72"/>
        <v>#VALUE!</v>
      </c>
      <c r="F632" s="29" t="e">
        <f t="shared" si="72"/>
        <v>#VALUE!</v>
      </c>
      <c r="G632" s="29" t="e">
        <f t="shared" si="72"/>
        <v>#VALUE!</v>
      </c>
      <c r="H632" s="29" t="e">
        <f t="shared" si="72"/>
        <v>#VALUE!</v>
      </c>
      <c r="I632" s="29" t="e">
        <f t="shared" si="72"/>
        <v>#VALUE!</v>
      </c>
      <c r="J632" s="29" t="e">
        <f t="shared" si="72"/>
        <v>#VALUE!</v>
      </c>
      <c r="K632" s="29" t="e">
        <f t="shared" si="72"/>
        <v>#VALUE!</v>
      </c>
      <c r="L632" s="29">
        <f t="shared" si="72"/>
        <v>6.5781359010824523E-3</v>
      </c>
      <c r="M632" s="29">
        <f t="shared" si="72"/>
        <v>3.9969280937566874E-2</v>
      </c>
      <c r="N632" s="29">
        <f t="shared" si="72"/>
        <v>3.499515286108322E-2</v>
      </c>
      <c r="O632" s="29">
        <f t="shared" si="72"/>
        <v>6.6775461365727318E-2</v>
      </c>
      <c r="P632" s="29">
        <f t="shared" si="72"/>
        <v>6.0254006382939665E-2</v>
      </c>
      <c r="Q632" s="6"/>
      <c r="R632" s="89" t="s">
        <v>37</v>
      </c>
    </row>
    <row r="633" spans="2:18" x14ac:dyDescent="0.3">
      <c r="B633" s="29" t="e">
        <f t="shared" ref="B633:P633" si="73">((B551*(1-B582))/(B457+B432))</f>
        <v>#DIV/0!</v>
      </c>
      <c r="C633" s="29" t="e">
        <f t="shared" si="73"/>
        <v>#DIV/0!</v>
      </c>
      <c r="D633" s="29" t="e">
        <f t="shared" si="73"/>
        <v>#DIV/0!</v>
      </c>
      <c r="E633" s="29" t="e">
        <f t="shared" si="73"/>
        <v>#DIV/0!</v>
      </c>
      <c r="F633" s="29" t="e">
        <f t="shared" si="73"/>
        <v>#DIV/0!</v>
      </c>
      <c r="G633" s="29" t="e">
        <f t="shared" si="73"/>
        <v>#DIV/0!</v>
      </c>
      <c r="H633" s="29" t="e">
        <f t="shared" si="73"/>
        <v>#DIV/0!</v>
      </c>
      <c r="I633" s="29" t="e">
        <f t="shared" si="73"/>
        <v>#DIV/0!</v>
      </c>
      <c r="J633" s="29" t="e">
        <f t="shared" si="73"/>
        <v>#DIV/0!</v>
      </c>
      <c r="K633" s="29" t="e">
        <f t="shared" si="73"/>
        <v>#DIV/0!</v>
      </c>
      <c r="L633" s="29">
        <f t="shared" si="73"/>
        <v>1.2097437829924434E-2</v>
      </c>
      <c r="M633" s="29">
        <f t="shared" si="73"/>
        <v>6.4965634472247943E-2</v>
      </c>
      <c r="N633" s="29">
        <f t="shared" si="73"/>
        <v>5.2881681234215508E-2</v>
      </c>
      <c r="O633" s="29">
        <f t="shared" si="73"/>
        <v>8.7953314655581413E-2</v>
      </c>
      <c r="P633" s="29">
        <f t="shared" si="73"/>
        <v>8.5288273085723704E-2</v>
      </c>
      <c r="Q633" s="6"/>
      <c r="R633" s="89" t="s">
        <v>38</v>
      </c>
    </row>
    <row r="634" spans="2:18" x14ac:dyDescent="0.3">
      <c r="B634" s="29" t="e">
        <f t="shared" ref="B634:P634" si="74">B588/B457</f>
        <v>#VALUE!</v>
      </c>
      <c r="C634" s="29" t="e">
        <f t="shared" si="74"/>
        <v>#VALUE!</v>
      </c>
      <c r="D634" s="29" t="e">
        <f t="shared" si="74"/>
        <v>#VALUE!</v>
      </c>
      <c r="E634" s="29" t="e">
        <f t="shared" si="74"/>
        <v>#VALUE!</v>
      </c>
      <c r="F634" s="29" t="e">
        <f t="shared" si="74"/>
        <v>#VALUE!</v>
      </c>
      <c r="G634" s="29" t="e">
        <f t="shared" si="74"/>
        <v>#VALUE!</v>
      </c>
      <c r="H634" s="29" t="e">
        <f t="shared" si="74"/>
        <v>#VALUE!</v>
      </c>
      <c r="I634" s="29" t="e">
        <f t="shared" si="74"/>
        <v>#VALUE!</v>
      </c>
      <c r="J634" s="29" t="e">
        <f t="shared" si="74"/>
        <v>#VALUE!</v>
      </c>
      <c r="K634" s="29" t="e">
        <f t="shared" si="74"/>
        <v>#VALUE!</v>
      </c>
      <c r="L634" s="29">
        <f t="shared" si="74"/>
        <v>2.2888062963551413E-2</v>
      </c>
      <c r="M634" s="29">
        <f t="shared" si="74"/>
        <v>0.1123017784229174</v>
      </c>
      <c r="N634" s="29">
        <f t="shared" si="74"/>
        <v>0.10249722426230214</v>
      </c>
      <c r="O634" s="29">
        <f t="shared" si="74"/>
        <v>0.16710529479684613</v>
      </c>
      <c r="P634" s="29">
        <f t="shared" si="74"/>
        <v>0.16203516094445286</v>
      </c>
      <c r="Q634" s="6"/>
      <c r="R634" s="89" t="s">
        <v>39</v>
      </c>
    </row>
    <row r="635" spans="2:18" x14ac:dyDescent="0.3">
      <c r="B635" s="222" t="s">
        <v>59</v>
      </c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  <c r="N635" s="223"/>
      <c r="O635" s="126"/>
      <c r="P635" s="126"/>
      <c r="Q635" s="28"/>
      <c r="R635" s="89"/>
    </row>
    <row r="636" spans="2:18" x14ac:dyDescent="0.3">
      <c r="B636" s="27" t="e">
        <f t="shared" ref="B636:N636" si="75">B378/B414</f>
        <v>#VALUE!</v>
      </c>
      <c r="C636" s="27" t="e">
        <f t="shared" si="75"/>
        <v>#VALUE!</v>
      </c>
      <c r="D636" s="27" t="e">
        <f t="shared" si="75"/>
        <v>#VALUE!</v>
      </c>
      <c r="E636" s="27" t="e">
        <f t="shared" si="75"/>
        <v>#VALUE!</v>
      </c>
      <c r="F636" s="27" t="e">
        <f t="shared" si="75"/>
        <v>#VALUE!</v>
      </c>
      <c r="G636" s="27" t="e">
        <f t="shared" si="75"/>
        <v>#VALUE!</v>
      </c>
      <c r="H636" s="27" t="e">
        <f t="shared" si="75"/>
        <v>#VALUE!</v>
      </c>
      <c r="I636" s="27" t="e">
        <f t="shared" si="75"/>
        <v>#VALUE!</v>
      </c>
      <c r="J636" s="27" t="e">
        <f t="shared" si="75"/>
        <v>#VALUE!</v>
      </c>
      <c r="K636" s="27" t="e">
        <f t="shared" si="75"/>
        <v>#VALUE!</v>
      </c>
      <c r="L636" s="27">
        <f t="shared" si="75"/>
        <v>0.76398225609739001</v>
      </c>
      <c r="M636" s="27">
        <f t="shared" si="75"/>
        <v>0.90489971563823579</v>
      </c>
      <c r="N636" s="27">
        <f t="shared" si="75"/>
        <v>0.91329800527982596</v>
      </c>
      <c r="O636" s="27">
        <f>O378/O414</f>
        <v>1.0486500890019987</v>
      </c>
      <c r="P636" s="27">
        <f>P378/P414</f>
        <v>1.0014297224461695</v>
      </c>
      <c r="Q636" s="6"/>
      <c r="R636" s="89" t="s">
        <v>1411</v>
      </c>
    </row>
    <row r="637" spans="2:18" x14ac:dyDescent="0.3">
      <c r="B637" s="27" t="e">
        <f t="shared" ref="B637:N637" si="76">(B378-B372)/B414</f>
        <v>#VALUE!</v>
      </c>
      <c r="C637" s="27" t="e">
        <f t="shared" si="76"/>
        <v>#VALUE!</v>
      </c>
      <c r="D637" s="27" t="e">
        <f t="shared" si="76"/>
        <v>#VALUE!</v>
      </c>
      <c r="E637" s="27" t="e">
        <f t="shared" si="76"/>
        <v>#VALUE!</v>
      </c>
      <c r="F637" s="27" t="e">
        <f t="shared" si="76"/>
        <v>#VALUE!</v>
      </c>
      <c r="G637" s="27" t="e">
        <f t="shared" si="76"/>
        <v>#VALUE!</v>
      </c>
      <c r="H637" s="27" t="e">
        <f t="shared" si="76"/>
        <v>#VALUE!</v>
      </c>
      <c r="I637" s="27" t="e">
        <f t="shared" si="76"/>
        <v>#VALUE!</v>
      </c>
      <c r="J637" s="27" t="e">
        <f t="shared" si="76"/>
        <v>#VALUE!</v>
      </c>
      <c r="K637" s="27" t="e">
        <f t="shared" si="76"/>
        <v>#VALUE!</v>
      </c>
      <c r="L637" s="27">
        <f t="shared" si="76"/>
        <v>0.11157541342548775</v>
      </c>
      <c r="M637" s="27">
        <f t="shared" si="76"/>
        <v>0.12744865176528855</v>
      </c>
      <c r="N637" s="27">
        <f t="shared" si="76"/>
        <v>0.11143896156147631</v>
      </c>
      <c r="O637" s="27">
        <f>(O378-O372)/O414</f>
        <v>0.16341262920121738</v>
      </c>
      <c r="P637" s="27">
        <f>(P378-P372)/P414</f>
        <v>0.1455893162098516</v>
      </c>
      <c r="Q637" s="6"/>
      <c r="R637" s="89" t="s">
        <v>1412</v>
      </c>
    </row>
    <row r="638" spans="2:18" x14ac:dyDescent="0.3">
      <c r="B638" s="222" t="s">
        <v>876</v>
      </c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  <c r="N638" s="223"/>
      <c r="O638" s="126"/>
      <c r="P638" s="126"/>
      <c r="Q638" s="28"/>
      <c r="R638" s="89"/>
    </row>
    <row r="639" spans="2:18" x14ac:dyDescent="0.3">
      <c r="B639" s="27" t="e">
        <f t="shared" ref="B639:N639" si="77">B432/B457</f>
        <v>#VALUE!</v>
      </c>
      <c r="C639" s="27" t="e">
        <f t="shared" si="77"/>
        <v>#VALUE!</v>
      </c>
      <c r="D639" s="27" t="e">
        <f t="shared" si="77"/>
        <v>#VALUE!</v>
      </c>
      <c r="E639" s="27" t="e">
        <f t="shared" si="77"/>
        <v>#VALUE!</v>
      </c>
      <c r="F639" s="27" t="e">
        <f t="shared" si="77"/>
        <v>#VALUE!</v>
      </c>
      <c r="G639" s="27" t="e">
        <f t="shared" si="77"/>
        <v>#VALUE!</v>
      </c>
      <c r="H639" s="27" t="e">
        <f t="shared" si="77"/>
        <v>#VALUE!</v>
      </c>
      <c r="I639" s="27" t="e">
        <f t="shared" si="77"/>
        <v>#VALUE!</v>
      </c>
      <c r="J639" s="27" t="e">
        <f t="shared" si="77"/>
        <v>#VALUE!</v>
      </c>
      <c r="K639" s="27" t="e">
        <f t="shared" si="77"/>
        <v>#VALUE!</v>
      </c>
      <c r="L639" s="27">
        <f t="shared" si="77"/>
        <v>2.0084545581410058</v>
      </c>
      <c r="M639" s="27">
        <f t="shared" si="77"/>
        <v>1.4040752400756116</v>
      </c>
      <c r="N639" s="27">
        <f t="shared" si="77"/>
        <v>1.4657312949824788</v>
      </c>
      <c r="O639" s="27">
        <f>O432/O457</f>
        <v>1.0955952430486329</v>
      </c>
      <c r="P639" s="27">
        <f>P432/P457</f>
        <v>1.1097584830474805</v>
      </c>
      <c r="Q639" s="6"/>
      <c r="R639" s="89" t="s">
        <v>40</v>
      </c>
    </row>
    <row r="640" spans="2:18" x14ac:dyDescent="0.3">
      <c r="B640" s="27" t="e">
        <f t="shared" ref="B640:N640" si="78">B432/B588</f>
        <v>#VALUE!</v>
      </c>
      <c r="C640" s="27" t="e">
        <f t="shared" si="78"/>
        <v>#VALUE!</v>
      </c>
      <c r="D640" s="27" t="e">
        <f t="shared" si="78"/>
        <v>#VALUE!</v>
      </c>
      <c r="E640" s="27" t="e">
        <f t="shared" si="78"/>
        <v>#VALUE!</v>
      </c>
      <c r="F640" s="27" t="e">
        <f t="shared" si="78"/>
        <v>#VALUE!</v>
      </c>
      <c r="G640" s="27" t="e">
        <f t="shared" si="78"/>
        <v>#VALUE!</v>
      </c>
      <c r="H640" s="27" t="e">
        <f t="shared" si="78"/>
        <v>#VALUE!</v>
      </c>
      <c r="I640" s="27" t="e">
        <f t="shared" si="78"/>
        <v>#VALUE!</v>
      </c>
      <c r="J640" s="27" t="e">
        <f t="shared" si="78"/>
        <v>#VALUE!</v>
      </c>
      <c r="K640" s="27" t="e">
        <f t="shared" si="78"/>
        <v>#VALUE!</v>
      </c>
      <c r="L640" s="27">
        <f t="shared" si="78"/>
        <v>87.751181099921496</v>
      </c>
      <c r="M640" s="27">
        <f t="shared" si="78"/>
        <v>12.502698174449231</v>
      </c>
      <c r="N640" s="27">
        <f t="shared" si="78"/>
        <v>14.300204766828655</v>
      </c>
      <c r="O640" s="27">
        <f>O432/O588</f>
        <v>6.5563167485541021</v>
      </c>
      <c r="P640" s="27">
        <f>P432/P588</f>
        <v>6.8488745071072312</v>
      </c>
      <c r="Q640" s="6"/>
      <c r="R640" s="89" t="s">
        <v>41</v>
      </c>
    </row>
    <row r="641" spans="2:18" x14ac:dyDescent="0.3">
      <c r="B641" s="241" t="s">
        <v>1410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127"/>
      <c r="Q641" s="40"/>
      <c r="R641" s="41"/>
    </row>
    <row r="642" spans="2:18" x14ac:dyDescent="0.3">
      <c r="B642" s="42"/>
      <c r="C642" s="43" t="e">
        <f t="shared" ref="C642:N642" si="79">365/(C465/((C366+B366)/2))</f>
        <v>#VALUE!</v>
      </c>
      <c r="D642" s="43" t="e">
        <f t="shared" si="79"/>
        <v>#VALUE!</v>
      </c>
      <c r="E642" s="43" t="e">
        <f t="shared" si="79"/>
        <v>#VALUE!</v>
      </c>
      <c r="F642" s="43" t="e">
        <f t="shared" si="79"/>
        <v>#VALUE!</v>
      </c>
      <c r="G642" s="43" t="e">
        <f t="shared" si="79"/>
        <v>#VALUE!</v>
      </c>
      <c r="H642" s="43" t="e">
        <f t="shared" si="79"/>
        <v>#VALUE!</v>
      </c>
      <c r="I642" s="43" t="e">
        <f t="shared" si="79"/>
        <v>#VALUE!</v>
      </c>
      <c r="J642" s="43" t="e">
        <f t="shared" si="79"/>
        <v>#VALUE!</v>
      </c>
      <c r="K642" s="43" t="e">
        <f t="shared" si="79"/>
        <v>#VALUE!</v>
      </c>
      <c r="L642" s="43" t="e">
        <f t="shared" si="79"/>
        <v>#VALUE!</v>
      </c>
      <c r="M642" s="43">
        <f t="shared" si="79"/>
        <v>17.459817097179272</v>
      </c>
      <c r="N642" s="44">
        <f t="shared" si="79"/>
        <v>18.196773985668475</v>
      </c>
      <c r="O642" s="44">
        <f>365/(O465/((O366+M366)/2))</f>
        <v>17.204539341445074</v>
      </c>
      <c r="P642" s="44">
        <f>365/(P465/((P366+N366)/2))</f>
        <v>15.03401889752614</v>
      </c>
      <c r="Q642" s="40"/>
      <c r="R642" s="41" t="s">
        <v>60</v>
      </c>
    </row>
    <row r="643" spans="2:18" x14ac:dyDescent="0.3">
      <c r="B643" s="42"/>
      <c r="C643" s="43" t="e">
        <f t="shared" ref="C643:N643" si="80">365/(C503/((C372+B372)/2))</f>
        <v>#VALUE!</v>
      </c>
      <c r="D643" s="43" t="e">
        <f t="shared" si="80"/>
        <v>#VALUE!</v>
      </c>
      <c r="E643" s="43" t="e">
        <f t="shared" si="80"/>
        <v>#VALUE!</v>
      </c>
      <c r="F643" s="43" t="e">
        <f t="shared" si="80"/>
        <v>#VALUE!</v>
      </c>
      <c r="G643" s="43" t="e">
        <f t="shared" si="80"/>
        <v>#VALUE!</v>
      </c>
      <c r="H643" s="43" t="e">
        <f t="shared" si="80"/>
        <v>#VALUE!</v>
      </c>
      <c r="I643" s="43" t="e">
        <f t="shared" si="80"/>
        <v>#VALUE!</v>
      </c>
      <c r="J643" s="43" t="e">
        <f t="shared" si="80"/>
        <v>#VALUE!</v>
      </c>
      <c r="K643" s="43" t="e">
        <f t="shared" si="80"/>
        <v>#VALUE!</v>
      </c>
      <c r="L643" s="43" t="e">
        <f t="shared" si="80"/>
        <v>#VALUE!</v>
      </c>
      <c r="M643" s="43">
        <f t="shared" si="80"/>
        <v>162.88757701406357</v>
      </c>
      <c r="N643" s="44">
        <f t="shared" si="80"/>
        <v>180.99906806589837</v>
      </c>
      <c r="O643" s="44">
        <f>365/(O503/((O372+M372)/2))</f>
        <v>167.12341101197686</v>
      </c>
      <c r="P643" s="44">
        <f>365/(P503/((P372+N372)/2))</f>
        <v>148.55661717119759</v>
      </c>
      <c r="Q643" s="40"/>
      <c r="R643" s="41" t="s">
        <v>61</v>
      </c>
    </row>
    <row r="644" spans="2:18" x14ac:dyDescent="0.3">
      <c r="B644" s="42"/>
      <c r="C644" s="43" t="e">
        <f t="shared" ref="C644:N644" si="81">365/(C503/((C408+B408)/2))</f>
        <v>#VALUE!</v>
      </c>
      <c r="D644" s="43" t="e">
        <f t="shared" si="81"/>
        <v>#VALUE!</v>
      </c>
      <c r="E644" s="43" t="e">
        <f t="shared" si="81"/>
        <v>#VALUE!</v>
      </c>
      <c r="F644" s="43" t="e">
        <f t="shared" si="81"/>
        <v>#VALUE!</v>
      </c>
      <c r="G644" s="43" t="e">
        <f t="shared" si="81"/>
        <v>#VALUE!</v>
      </c>
      <c r="H644" s="43" t="e">
        <f t="shared" si="81"/>
        <v>#VALUE!</v>
      </c>
      <c r="I644" s="43" t="e">
        <f t="shared" si="81"/>
        <v>#VALUE!</v>
      </c>
      <c r="J644" s="43" t="e">
        <f t="shared" si="81"/>
        <v>#VALUE!</v>
      </c>
      <c r="K644" s="43" t="e">
        <f t="shared" si="81"/>
        <v>#VALUE!</v>
      </c>
      <c r="L644" s="43" t="e">
        <f t="shared" si="81"/>
        <v>#VALUE!</v>
      </c>
      <c r="M644" s="43">
        <f t="shared" si="81"/>
        <v>56.501243434050167</v>
      </c>
      <c r="N644" s="44">
        <f t="shared" si="81"/>
        <v>61.847709722997017</v>
      </c>
      <c r="O644" s="44">
        <f>365/(O503/((O408+M408)/2))</f>
        <v>56.625285871491364</v>
      </c>
      <c r="P644" s="44">
        <f>365/(P503/((P408+N408)/2))</f>
        <v>58.284962004224496</v>
      </c>
      <c r="Q644" s="40"/>
      <c r="R644" s="41" t="s">
        <v>62</v>
      </c>
    </row>
    <row r="645" spans="2:18" x14ac:dyDescent="0.3">
      <c r="B645" s="45"/>
      <c r="C645" s="46" t="e">
        <f t="shared" ref="C645:M645" si="82">C643+C642-C644</f>
        <v>#VALUE!</v>
      </c>
      <c r="D645" s="46" t="e">
        <f t="shared" si="82"/>
        <v>#VALUE!</v>
      </c>
      <c r="E645" s="46" t="e">
        <f t="shared" si="82"/>
        <v>#VALUE!</v>
      </c>
      <c r="F645" s="46" t="e">
        <f t="shared" si="82"/>
        <v>#VALUE!</v>
      </c>
      <c r="G645" s="46" t="e">
        <f t="shared" si="82"/>
        <v>#VALUE!</v>
      </c>
      <c r="H645" s="46" t="e">
        <f t="shared" si="82"/>
        <v>#VALUE!</v>
      </c>
      <c r="I645" s="46" t="e">
        <f t="shared" si="82"/>
        <v>#VALUE!</v>
      </c>
      <c r="J645" s="46" t="e">
        <f t="shared" si="82"/>
        <v>#VALUE!</v>
      </c>
      <c r="K645" s="46" t="e">
        <f t="shared" si="82"/>
        <v>#VALUE!</v>
      </c>
      <c r="L645" s="46" t="e">
        <f t="shared" si="82"/>
        <v>#VALUE!</v>
      </c>
      <c r="M645" s="46">
        <f t="shared" si="82"/>
        <v>123.84615067719267</v>
      </c>
      <c r="N645" s="47">
        <f>N643+N642-N644</f>
        <v>137.34813232856982</v>
      </c>
      <c r="O645" s="47">
        <f>O643+O642-O644</f>
        <v>127.70266448193055</v>
      </c>
      <c r="P645" s="47">
        <f>P643+P642-P644</f>
        <v>105.30567406449924</v>
      </c>
      <c r="Q645" s="40"/>
      <c r="R645" s="41" t="s">
        <v>63</v>
      </c>
    </row>
    <row r="646" spans="2:18" x14ac:dyDescent="0.3">
      <c r="B646" s="239" t="s">
        <v>42</v>
      </c>
      <c r="C646" s="240"/>
      <c r="D646" s="240"/>
      <c r="E646" s="240"/>
      <c r="F646" s="240"/>
      <c r="G646" s="240"/>
      <c r="H646" s="240"/>
      <c r="I646" s="240"/>
      <c r="J646" s="240"/>
      <c r="K646" s="240"/>
      <c r="L646" s="240"/>
      <c r="M646" s="240"/>
      <c r="N646" s="240"/>
      <c r="O646" s="126"/>
      <c r="P646" s="126"/>
      <c r="Q646" s="28"/>
      <c r="R646" s="89"/>
    </row>
    <row r="647" spans="2:18" x14ac:dyDescent="0.3">
      <c r="B647" s="14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  <c r="G647" s="142" t="e">
        <v>#N/A</v>
      </c>
      <c r="H647" s="142" t="e">
        <v>#N/A</v>
      </c>
      <c r="I647" s="142" t="e">
        <v>#N/A</v>
      </c>
      <c r="J647" s="142" t="e">
        <v>#N/A</v>
      </c>
      <c r="K647" s="142" t="e">
        <v>#N/A</v>
      </c>
      <c r="L647" s="142" t="e">
        <v>#N/A</v>
      </c>
      <c r="M647" s="142">
        <v>1856160</v>
      </c>
      <c r="N647" s="143">
        <v>2165517.966</v>
      </c>
      <c r="O647" s="143">
        <v>2422170.0219999999</v>
      </c>
      <c r="P647" s="143">
        <v>2422170.0219999999</v>
      </c>
      <c r="Q647" s="30"/>
      <c r="R647" s="90" t="s">
        <v>43</v>
      </c>
    </row>
    <row r="648" spans="2:18" x14ac:dyDescent="0.3">
      <c r="B648" s="13" t="e">
        <f t="shared" ref="B648:P648" si="83">B457/B647</f>
        <v>#VALUE!</v>
      </c>
      <c r="C648" s="13" t="e">
        <f t="shared" si="83"/>
        <v>#VALUE!</v>
      </c>
      <c r="D648" s="13" t="e">
        <f t="shared" si="83"/>
        <v>#VALUE!</v>
      </c>
      <c r="E648" s="13" t="e">
        <f t="shared" si="83"/>
        <v>#VALUE!</v>
      </c>
      <c r="F648" s="13" t="e">
        <f t="shared" si="83"/>
        <v>#VALUE!</v>
      </c>
      <c r="G648" s="13" t="e">
        <f t="shared" si="83"/>
        <v>#VALUE!</v>
      </c>
      <c r="H648" s="13" t="e">
        <f t="shared" si="83"/>
        <v>#VALUE!</v>
      </c>
      <c r="I648" s="13" t="e">
        <f t="shared" si="83"/>
        <v>#VALUE!</v>
      </c>
      <c r="J648" s="13" t="e">
        <f t="shared" si="83"/>
        <v>#VALUE!</v>
      </c>
      <c r="K648" s="13" t="e">
        <f t="shared" si="83"/>
        <v>#VALUE!</v>
      </c>
      <c r="L648" s="13" t="e">
        <f t="shared" si="83"/>
        <v>#N/A</v>
      </c>
      <c r="M648" s="13">
        <f t="shared" si="83"/>
        <v>3.4805021334367727</v>
      </c>
      <c r="N648" s="13">
        <f t="shared" si="83"/>
        <v>3.2739303165864384</v>
      </c>
      <c r="O648" s="13">
        <f t="shared" si="83"/>
        <v>4.4917341355816678</v>
      </c>
      <c r="P648" s="13">
        <f t="shared" si="83"/>
        <v>4.6834065721914877</v>
      </c>
      <c r="Q648" s="6"/>
      <c r="R648" s="90" t="s">
        <v>44</v>
      </c>
    </row>
    <row r="649" spans="2:18" x14ac:dyDescent="0.3">
      <c r="B649" s="13" t="e">
        <f t="shared" ref="B649:P649" si="84">B588/B647</f>
        <v>#N/A</v>
      </c>
      <c r="C649" s="13" t="e">
        <f t="shared" si="84"/>
        <v>#N/A</v>
      </c>
      <c r="D649" s="13" t="e">
        <f t="shared" si="84"/>
        <v>#N/A</v>
      </c>
      <c r="E649" s="13" t="e">
        <f t="shared" si="84"/>
        <v>#N/A</v>
      </c>
      <c r="F649" s="13" t="e">
        <f t="shared" si="84"/>
        <v>#N/A</v>
      </c>
      <c r="G649" s="13" t="e">
        <f t="shared" si="84"/>
        <v>#N/A</v>
      </c>
      <c r="H649" s="13" t="e">
        <f t="shared" si="84"/>
        <v>#N/A</v>
      </c>
      <c r="I649" s="13" t="e">
        <f t="shared" si="84"/>
        <v>#N/A</v>
      </c>
      <c r="J649" s="13" t="e">
        <f t="shared" si="84"/>
        <v>#N/A</v>
      </c>
      <c r="K649" s="13" t="e">
        <f t="shared" si="84"/>
        <v>#N/A</v>
      </c>
      <c r="L649" s="13" t="e">
        <f t="shared" si="84"/>
        <v>#N/A</v>
      </c>
      <c r="M649" s="13">
        <f t="shared" si="84"/>
        <v>0.39086657938970776</v>
      </c>
      <c r="N649" s="13">
        <f t="shared" si="84"/>
        <v>0.33556876987831002</v>
      </c>
      <c r="O649" s="13">
        <f t="shared" si="84"/>
        <v>0.75059255687543147</v>
      </c>
      <c r="P649" s="13">
        <f t="shared" si="84"/>
        <v>0.75887653769335606</v>
      </c>
      <c r="Q649" s="6"/>
      <c r="R649" s="89" t="s">
        <v>45</v>
      </c>
    </row>
    <row r="650" spans="2:18" x14ac:dyDescent="0.3">
      <c r="B650" s="91"/>
      <c r="C650" s="91" t="e">
        <f t="shared" ref="C650:M650" si="85">+C649/B649-1</f>
        <v>#N/A</v>
      </c>
      <c r="D650" s="92" t="e">
        <f t="shared" si="85"/>
        <v>#N/A</v>
      </c>
      <c r="E650" s="91" t="e">
        <f t="shared" si="85"/>
        <v>#N/A</v>
      </c>
      <c r="F650" s="92" t="e">
        <f t="shared" si="85"/>
        <v>#N/A</v>
      </c>
      <c r="G650" s="91" t="e">
        <f t="shared" si="85"/>
        <v>#N/A</v>
      </c>
      <c r="H650" s="92" t="e">
        <f t="shared" si="85"/>
        <v>#N/A</v>
      </c>
      <c r="I650" s="91" t="e">
        <f t="shared" si="85"/>
        <v>#N/A</v>
      </c>
      <c r="J650" s="92" t="e">
        <f t="shared" si="85"/>
        <v>#N/A</v>
      </c>
      <c r="K650" s="91" t="e">
        <f t="shared" si="85"/>
        <v>#N/A</v>
      </c>
      <c r="L650" s="92" t="e">
        <f t="shared" si="85"/>
        <v>#N/A</v>
      </c>
      <c r="M650" s="91" t="e">
        <f t="shared" si="85"/>
        <v>#N/A</v>
      </c>
      <c r="N650" s="93">
        <f>+N649/M649-1</f>
        <v>-0.14147489815511671</v>
      </c>
      <c r="O650" s="93">
        <f>+O649/M649-1</f>
        <v>0.92032933091233726</v>
      </c>
      <c r="P650" s="93">
        <f>+P649/N649-1</f>
        <v>1.2614635383636967</v>
      </c>
      <c r="Q650" s="31"/>
      <c r="R650" s="94" t="s">
        <v>46</v>
      </c>
    </row>
    <row r="651" spans="2:18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</v>
      </c>
      <c r="J651" s="141">
        <v>0</v>
      </c>
      <c r="K651" s="141">
        <v>0</v>
      </c>
      <c r="L651" s="141">
        <v>0</v>
      </c>
      <c r="M651" s="141">
        <v>1.4244800555925922E-2</v>
      </c>
      <c r="N651" s="141">
        <v>7.7157407746900001E-3</v>
      </c>
      <c r="O651" s="141">
        <v>2.22222223E-2</v>
      </c>
      <c r="P651" s="141">
        <v>0</v>
      </c>
      <c r="Q651" s="6"/>
      <c r="R651" s="90" t="s">
        <v>47</v>
      </c>
    </row>
    <row r="652" spans="2:18" x14ac:dyDescent="0.3">
      <c r="B652" s="91" t="e">
        <f t="shared" ref="B652:P652" si="86">+B651/B661</f>
        <v>#N/A</v>
      </c>
      <c r="C652" s="91" t="e">
        <f t="shared" si="86"/>
        <v>#N/A</v>
      </c>
      <c r="D652" s="92" t="e">
        <f t="shared" si="86"/>
        <v>#N/A</v>
      </c>
      <c r="E652" s="91" t="e">
        <f t="shared" si="86"/>
        <v>#N/A</v>
      </c>
      <c r="F652" s="92" t="e">
        <f t="shared" si="86"/>
        <v>#N/A</v>
      </c>
      <c r="G652" s="91" t="e">
        <f t="shared" si="86"/>
        <v>#N/A</v>
      </c>
      <c r="H652" s="92" t="e">
        <f t="shared" si="86"/>
        <v>#N/A</v>
      </c>
      <c r="I652" s="91" t="e">
        <f t="shared" si="86"/>
        <v>#N/A</v>
      </c>
      <c r="J652" s="92" t="e">
        <f t="shared" si="86"/>
        <v>#N/A</v>
      </c>
      <c r="K652" s="91" t="e">
        <f t="shared" si="86"/>
        <v>#N/A</v>
      </c>
      <c r="L652" s="92" t="e">
        <f t="shared" si="86"/>
        <v>#N/A</v>
      </c>
      <c r="M652" s="91">
        <f t="shared" si="86"/>
        <v>2.1220634522694719E-3</v>
      </c>
      <c r="N652" s="93">
        <f t="shared" si="86"/>
        <v>1.002132474531585E-3</v>
      </c>
      <c r="O652" s="93">
        <f t="shared" si="86"/>
        <v>1.215161622961476E-3</v>
      </c>
      <c r="P652" s="93">
        <f t="shared" si="86"/>
        <v>0</v>
      </c>
      <c r="Q652" s="6"/>
      <c r="R652" s="94" t="s">
        <v>48</v>
      </c>
    </row>
    <row r="653" spans="2:18" x14ac:dyDescent="0.3">
      <c r="B653" s="95" t="e">
        <f t="shared" ref="B653:M653" si="87">+B651/B649</f>
        <v>#N/A</v>
      </c>
      <c r="C653" s="95" t="e">
        <f t="shared" si="87"/>
        <v>#N/A</v>
      </c>
      <c r="D653" s="96" t="e">
        <f t="shared" si="87"/>
        <v>#N/A</v>
      </c>
      <c r="E653" s="95" t="e">
        <f t="shared" si="87"/>
        <v>#N/A</v>
      </c>
      <c r="F653" s="96" t="e">
        <f t="shared" si="87"/>
        <v>#N/A</v>
      </c>
      <c r="G653" s="95" t="e">
        <f t="shared" si="87"/>
        <v>#N/A</v>
      </c>
      <c r="H653" s="96" t="e">
        <f t="shared" si="87"/>
        <v>#N/A</v>
      </c>
      <c r="I653" s="95" t="e">
        <f t="shared" si="87"/>
        <v>#N/A</v>
      </c>
      <c r="J653" s="96" t="e">
        <f t="shared" si="87"/>
        <v>#N/A</v>
      </c>
      <c r="K653" s="95" t="e">
        <f t="shared" si="87"/>
        <v>#N/A</v>
      </c>
      <c r="L653" s="96" t="e">
        <f t="shared" si="87"/>
        <v>#N/A</v>
      </c>
      <c r="M653" s="95">
        <f t="shared" si="87"/>
        <v>3.6444150784565678E-2</v>
      </c>
      <c r="N653" s="97">
        <f>+N651/N649</f>
        <v>2.2993023985777999E-2</v>
      </c>
      <c r="O653" s="97">
        <f>+O651/O649</f>
        <v>2.9606238559714369E-2</v>
      </c>
      <c r="P653" s="97">
        <f>+P651/P649</f>
        <v>0</v>
      </c>
      <c r="Q653" s="28"/>
      <c r="R653" s="98" t="s">
        <v>49</v>
      </c>
    </row>
    <row r="654" spans="2:18" x14ac:dyDescent="0.3">
      <c r="B654" s="16" t="e">
        <f t="shared" ref="B654:M654" si="88">+B661*B647</f>
        <v>#N/A</v>
      </c>
      <c r="C654" s="16" t="e">
        <f t="shared" si="88"/>
        <v>#N/A</v>
      </c>
      <c r="D654" s="16" t="e">
        <f t="shared" si="88"/>
        <v>#N/A</v>
      </c>
      <c r="E654" s="16" t="e">
        <f t="shared" si="88"/>
        <v>#N/A</v>
      </c>
      <c r="F654" s="16" t="e">
        <f t="shared" si="88"/>
        <v>#N/A</v>
      </c>
      <c r="G654" s="16" t="e">
        <f t="shared" si="88"/>
        <v>#N/A</v>
      </c>
      <c r="H654" s="16" t="e">
        <f t="shared" si="88"/>
        <v>#N/A</v>
      </c>
      <c r="I654" s="16" t="e">
        <f t="shared" si="88"/>
        <v>#N/A</v>
      </c>
      <c r="J654" s="16" t="e">
        <f t="shared" si="88"/>
        <v>#N/A</v>
      </c>
      <c r="K654" s="16" t="e">
        <f t="shared" si="88"/>
        <v>#N/A</v>
      </c>
      <c r="L654" s="16" t="e">
        <f t="shared" si="88"/>
        <v>#N/A</v>
      </c>
      <c r="M654" s="16">
        <f t="shared" si="88"/>
        <v>12459867.291720303</v>
      </c>
      <c r="N654" s="16">
        <f>+N661*N647</f>
        <v>16673020.477058033</v>
      </c>
      <c r="O654" s="16">
        <f>+O661*O647</f>
        <v>44295342.825343914</v>
      </c>
      <c r="P654" s="16">
        <f>+P661*P647</f>
        <v>46263447.420199998</v>
      </c>
      <c r="Q654" s="6"/>
      <c r="R654" s="89" t="s">
        <v>50</v>
      </c>
    </row>
    <row r="655" spans="2:18" x14ac:dyDescent="0.3">
      <c r="B655" s="32" t="e">
        <f t="shared" ref="B655:M655" si="89">+B661/B$648</f>
        <v>#N/A</v>
      </c>
      <c r="C655" s="32" t="e">
        <f t="shared" si="89"/>
        <v>#N/A</v>
      </c>
      <c r="D655" s="33" t="e">
        <f t="shared" si="89"/>
        <v>#N/A</v>
      </c>
      <c r="E655" s="32" t="e">
        <f t="shared" si="89"/>
        <v>#N/A</v>
      </c>
      <c r="F655" s="33" t="e">
        <f t="shared" si="89"/>
        <v>#N/A</v>
      </c>
      <c r="G655" s="32" t="e">
        <f t="shared" si="89"/>
        <v>#N/A</v>
      </c>
      <c r="H655" s="33" t="e">
        <f t="shared" si="89"/>
        <v>#N/A</v>
      </c>
      <c r="I655" s="32" t="e">
        <f t="shared" si="89"/>
        <v>#N/A</v>
      </c>
      <c r="J655" s="33" t="e">
        <f t="shared" si="89"/>
        <v>#N/A</v>
      </c>
      <c r="K655" s="32" t="e">
        <f t="shared" si="89"/>
        <v>#N/A</v>
      </c>
      <c r="L655" s="33" t="e">
        <f t="shared" si="89"/>
        <v>#N/A</v>
      </c>
      <c r="M655" s="32">
        <f t="shared" si="89"/>
        <v>1.9286619077495741</v>
      </c>
      <c r="N655" s="34">
        <f>+N661/N$648</f>
        <v>2.3517061823990431</v>
      </c>
      <c r="O655" s="34">
        <f>+O661/O$648</f>
        <v>4.0713590100793269</v>
      </c>
      <c r="P655" s="34">
        <f>+P661/P$648</f>
        <v>4.0782280388402441</v>
      </c>
      <c r="Q655" s="35" t="e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#N/A</v>
      </c>
      <c r="R655" s="36" t="s">
        <v>51</v>
      </c>
    </row>
    <row r="656" spans="2:18" x14ac:dyDescent="0.3">
      <c r="B656" s="32" t="e">
        <f t="shared" ref="B656:M656" si="90">+B661/B$649</f>
        <v>#N/A</v>
      </c>
      <c r="C656" s="32" t="e">
        <f t="shared" si="90"/>
        <v>#N/A</v>
      </c>
      <c r="D656" s="33" t="e">
        <f t="shared" si="90"/>
        <v>#N/A</v>
      </c>
      <c r="E656" s="32" t="e">
        <f t="shared" si="90"/>
        <v>#N/A</v>
      </c>
      <c r="F656" s="33" t="e">
        <f t="shared" si="90"/>
        <v>#N/A</v>
      </c>
      <c r="G656" s="32" t="e">
        <f t="shared" si="90"/>
        <v>#N/A</v>
      </c>
      <c r="H656" s="33" t="e">
        <f t="shared" si="90"/>
        <v>#N/A</v>
      </c>
      <c r="I656" s="32" t="e">
        <f t="shared" si="90"/>
        <v>#N/A</v>
      </c>
      <c r="J656" s="33" t="e">
        <f t="shared" si="90"/>
        <v>#N/A</v>
      </c>
      <c r="K656" s="32" t="e">
        <f t="shared" si="90"/>
        <v>#N/A</v>
      </c>
      <c r="L656" s="33" t="e">
        <f t="shared" si="90"/>
        <v>#N/A</v>
      </c>
      <c r="M656" s="32">
        <f t="shared" si="90"/>
        <v>17.173921329067682</v>
      </c>
      <c r="N656" s="34">
        <f>+N661/N$649</f>
        <v>22.94409628480043</v>
      </c>
      <c r="O656" s="34">
        <f>+O661/O$649</f>
        <v>24.364033557578018</v>
      </c>
      <c r="P656" s="34">
        <f>+P661/P$649</f>
        <v>25.168784448199474</v>
      </c>
      <c r="Q656" s="35" t="e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#N/A</v>
      </c>
      <c r="R656" s="36" t="s">
        <v>52</v>
      </c>
    </row>
    <row r="657" spans="1:18" x14ac:dyDescent="0.3">
      <c r="B657" s="32" t="e">
        <f t="shared" ref="B657:P657" si="91">+(B654+B432-B354-B360)/B559</f>
        <v>#N/A</v>
      </c>
      <c r="C657" s="32" t="e">
        <f t="shared" si="91"/>
        <v>#N/A</v>
      </c>
      <c r="D657" s="33" t="e">
        <f t="shared" si="91"/>
        <v>#N/A</v>
      </c>
      <c r="E657" s="32" t="e">
        <f t="shared" si="91"/>
        <v>#N/A</v>
      </c>
      <c r="F657" s="33" t="e">
        <f t="shared" si="91"/>
        <v>#N/A</v>
      </c>
      <c r="G657" s="32" t="e">
        <f t="shared" si="91"/>
        <v>#N/A</v>
      </c>
      <c r="H657" s="33" t="e">
        <f t="shared" si="91"/>
        <v>#N/A</v>
      </c>
      <c r="I657" s="32" t="e">
        <f t="shared" si="91"/>
        <v>#N/A</v>
      </c>
      <c r="J657" s="33" t="e">
        <f t="shared" si="91"/>
        <v>#N/A</v>
      </c>
      <c r="K657" s="32" t="e">
        <f t="shared" si="91"/>
        <v>#N/A</v>
      </c>
      <c r="L657" s="33" t="e">
        <f t="shared" si="91"/>
        <v>#N/A</v>
      </c>
      <c r="M657" s="32">
        <f t="shared" si="91"/>
        <v>13.385546712011925</v>
      </c>
      <c r="N657" s="34">
        <f t="shared" si="91"/>
        <v>16.315256753230269</v>
      </c>
      <c r="O657" s="34">
        <f t="shared" si="91"/>
        <v>18.07191492521007</v>
      </c>
      <c r="P657" s="34">
        <f t="shared" si="91"/>
        <v>18.333246368893317</v>
      </c>
      <c r="Q657" s="35" t="e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#N/A</v>
      </c>
      <c r="R657" s="36" t="s">
        <v>53</v>
      </c>
    </row>
    <row r="658" spans="1:18" x14ac:dyDescent="0.3">
      <c r="B658" s="32" t="e">
        <f t="shared" ref="B658:P658" si="92">B654/B465</f>
        <v>#N/A</v>
      </c>
      <c r="C658" s="32" t="e">
        <f t="shared" si="92"/>
        <v>#N/A</v>
      </c>
      <c r="D658" s="33" t="e">
        <f t="shared" si="92"/>
        <v>#N/A</v>
      </c>
      <c r="E658" s="32" t="e">
        <f t="shared" si="92"/>
        <v>#N/A</v>
      </c>
      <c r="F658" s="33" t="e">
        <f t="shared" si="92"/>
        <v>#N/A</v>
      </c>
      <c r="G658" s="32" t="e">
        <f t="shared" si="92"/>
        <v>#N/A</v>
      </c>
      <c r="H658" s="33" t="e">
        <f t="shared" si="92"/>
        <v>#N/A</v>
      </c>
      <c r="I658" s="32" t="e">
        <f t="shared" si="92"/>
        <v>#N/A</v>
      </c>
      <c r="J658" s="33" t="e">
        <f t="shared" si="92"/>
        <v>#N/A</v>
      </c>
      <c r="K658" s="32" t="e">
        <f t="shared" si="92"/>
        <v>#N/A</v>
      </c>
      <c r="L658" s="33" t="e">
        <f t="shared" si="92"/>
        <v>#N/A</v>
      </c>
      <c r="M658" s="32">
        <f t="shared" si="92"/>
        <v>0.70274232584983665</v>
      </c>
      <c r="N658" s="34">
        <f t="shared" si="92"/>
        <v>0.89554391874910833</v>
      </c>
      <c r="O658" s="34">
        <f t="shared" si="92"/>
        <v>1.7178989957067969</v>
      </c>
      <c r="P658" s="34">
        <f t="shared" si="92"/>
        <v>1.3904872816923319</v>
      </c>
      <c r="Q658" s="35" t="e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#N/A</v>
      </c>
      <c r="R658" s="36" t="s">
        <v>54</v>
      </c>
    </row>
    <row r="659" spans="1:18" s="15" customFormat="1" ht="14.25" x14ac:dyDescent="0.2">
      <c r="A659" s="99"/>
      <c r="B659" s="141" t="e">
        <v>#N/A</v>
      </c>
      <c r="C659" s="141" t="e">
        <v>#N/A</v>
      </c>
      <c r="D659" s="141" t="e">
        <v>#N/A</v>
      </c>
      <c r="E659" s="141" t="e">
        <v>#N/A</v>
      </c>
      <c r="F659" s="141" t="e">
        <v>#N/A</v>
      </c>
      <c r="G659" s="141" t="e">
        <v>#N/A</v>
      </c>
      <c r="H659" s="141" t="e">
        <v>#N/A</v>
      </c>
      <c r="I659" s="141" t="e">
        <v>#N/A</v>
      </c>
      <c r="J659" s="141" t="e">
        <v>#N/A</v>
      </c>
      <c r="K659" s="141" t="e">
        <v>#N/A</v>
      </c>
      <c r="L659" s="141" t="e">
        <v>#N/A</v>
      </c>
      <c r="M659" s="141">
        <v>8.504941646225701</v>
      </c>
      <c r="N659" s="148">
        <v>12.076741910999999</v>
      </c>
      <c r="O659" s="148">
        <v>25.623975000000002</v>
      </c>
      <c r="P659" s="148">
        <v>23.3</v>
      </c>
      <c r="Q659" s="31"/>
      <c r="R659" s="37" t="s">
        <v>55</v>
      </c>
    </row>
    <row r="660" spans="1:18" s="71" customFormat="1" ht="14.25" x14ac:dyDescent="0.2">
      <c r="A660" s="100"/>
      <c r="B660" s="141" t="e">
        <v>#N/A</v>
      </c>
      <c r="C660" s="141" t="e">
        <v>#N/A</v>
      </c>
      <c r="D660" s="141" t="e">
        <v>#N/A</v>
      </c>
      <c r="E660" s="141" t="e">
        <v>#N/A</v>
      </c>
      <c r="F660" s="141" t="e">
        <v>#N/A</v>
      </c>
      <c r="G660" s="141" t="e">
        <v>#N/A</v>
      </c>
      <c r="H660" s="141" t="e">
        <v>#N/A</v>
      </c>
      <c r="I660" s="141" t="e">
        <v>#N/A</v>
      </c>
      <c r="J660" s="141" t="e">
        <v>#N/A</v>
      </c>
      <c r="K660" s="141" t="e">
        <v>#N/A</v>
      </c>
      <c r="L660" s="141" t="e">
        <v>#N/A</v>
      </c>
      <c r="M660" s="141">
        <v>5.1095579657557506</v>
      </c>
      <c r="N660" s="148">
        <v>2.9845706124000002</v>
      </c>
      <c r="O660" s="148">
        <v>10.307537682000001</v>
      </c>
      <c r="P660" s="148">
        <v>17.582630000000002</v>
      </c>
      <c r="Q660" s="38"/>
      <c r="R660" s="39" t="s">
        <v>56</v>
      </c>
    </row>
    <row r="661" spans="1:18" s="3" customFormat="1" ht="14.25" x14ac:dyDescent="0.2">
      <c r="A661" s="101"/>
      <c r="B661" s="149" t="e">
        <v>#N/A</v>
      </c>
      <c r="C661" s="149" t="e">
        <v>#N/A</v>
      </c>
      <c r="D661" s="149" t="e">
        <v>#N/A</v>
      </c>
      <c r="E661" s="149" t="e">
        <v>#N/A</v>
      </c>
      <c r="F661" s="149" t="e">
        <v>#N/A</v>
      </c>
      <c r="G661" s="149" t="e">
        <v>#N/A</v>
      </c>
      <c r="H661" s="149" t="e">
        <v>#N/A</v>
      </c>
      <c r="I661" s="149" t="e">
        <v>#N/A</v>
      </c>
      <c r="J661" s="149" t="e">
        <v>#N/A</v>
      </c>
      <c r="K661" s="149" t="e">
        <v>#N/A</v>
      </c>
      <c r="L661" s="149" t="e">
        <v>#N/A</v>
      </c>
      <c r="M661" s="149">
        <v>6.7127118846006288</v>
      </c>
      <c r="N661" s="150">
        <v>7.6993221662599831</v>
      </c>
      <c r="O661" s="150">
        <v>18.287462243781299</v>
      </c>
      <c r="P661" s="152">
        <f>VLOOKUP($Q661,Price!$A:$E,5,FALSE)</f>
        <v>19.100000000000001</v>
      </c>
      <c r="Q661" s="151" t="s">
        <v>607</v>
      </c>
      <c r="R661" s="36" t="s">
        <v>57</v>
      </c>
    </row>
    <row r="662" spans="1:18" x14ac:dyDescent="0.3">
      <c r="B662" s="243" t="s">
        <v>64</v>
      </c>
      <c r="C662" s="244"/>
      <c r="D662" s="244"/>
      <c r="E662" s="244"/>
      <c r="F662" s="244"/>
      <c r="G662" s="244"/>
      <c r="H662" s="244"/>
      <c r="I662" s="244"/>
      <c r="J662" s="244"/>
      <c r="K662" s="244"/>
      <c r="L662" s="244"/>
      <c r="M662" s="244"/>
      <c r="N662" s="244"/>
      <c r="O662" s="128"/>
      <c r="P662" s="128"/>
      <c r="Q662" s="28"/>
      <c r="R662" s="89"/>
    </row>
    <row r="663" spans="1:18" x14ac:dyDescent="0.3">
      <c r="B663" s="102"/>
      <c r="C663" s="103" t="e">
        <f t="shared" ref="C663:P663" si="93">+C656/C650/100</f>
        <v>#N/A</v>
      </c>
      <c r="D663" s="102" t="e">
        <f t="shared" si="93"/>
        <v>#N/A</v>
      </c>
      <c r="E663" s="103" t="e">
        <f t="shared" si="93"/>
        <v>#N/A</v>
      </c>
      <c r="F663" s="102" t="e">
        <f t="shared" si="93"/>
        <v>#N/A</v>
      </c>
      <c r="G663" s="103" t="e">
        <f t="shared" si="93"/>
        <v>#N/A</v>
      </c>
      <c r="H663" s="102" t="e">
        <f t="shared" si="93"/>
        <v>#N/A</v>
      </c>
      <c r="I663" s="103" t="e">
        <f t="shared" si="93"/>
        <v>#N/A</v>
      </c>
      <c r="J663" s="102" t="e">
        <f t="shared" si="93"/>
        <v>#N/A</v>
      </c>
      <c r="K663" s="103" t="e">
        <f t="shared" si="93"/>
        <v>#N/A</v>
      </c>
      <c r="L663" s="102" t="e">
        <f t="shared" si="93"/>
        <v>#N/A</v>
      </c>
      <c r="M663" s="103" t="e">
        <f t="shared" si="93"/>
        <v>#N/A</v>
      </c>
      <c r="N663" s="104">
        <f t="shared" si="93"/>
        <v>-1.6217786041198585</v>
      </c>
      <c r="O663" s="104">
        <f t="shared" si="93"/>
        <v>0.26473168613919495</v>
      </c>
      <c r="P663" s="104">
        <f t="shared" si="93"/>
        <v>0.19952050679837388</v>
      </c>
      <c r="Q663" s="28"/>
      <c r="R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Q661,Concensus!$A$2:$AW$481,14,FALSE)="-",VLOOKUP($Q661,Concensus!$A$2:$AW$481,15,FALSE),VLOOKUP($Q661,Concensus!$A$2:$AW$481,14,FALSE))</f>
        <v>23.50</v>
      </c>
      <c r="P664" s="137" t="str">
        <f>IF(VLOOKUP($Q661,Concensus!$A$2:$AW$481,14,FALSE)="-",VLOOKUP($Q661,Concensus!$A$2:$AW$481,15,FALSE),VLOOKUP($Q661,Concensus!$A$2:$AW$481,14,FALSE))</f>
        <v>23.50</v>
      </c>
      <c r="Q664" s="30"/>
      <c r="R664" s="90" t="s">
        <v>66</v>
      </c>
    </row>
    <row r="665" spans="1:18" x14ac:dyDescent="0.3">
      <c r="B665" s="48" t="e">
        <f>($Q655-B655)/$Q655</f>
        <v>#N/A</v>
      </c>
      <c r="C665" s="49" t="e">
        <f>($Q655-C655)/$Q655</f>
        <v>#N/A</v>
      </c>
      <c r="D665" s="48" t="e">
        <f>($Q655-D655)/$Q655</f>
        <v>#N/A</v>
      </c>
      <c r="E665" s="49" t="e">
        <f>($Q655-E655)/$Q655</f>
        <v>#N/A</v>
      </c>
      <c r="F665" s="48" t="e">
        <f>($Q655-F655)/$Q655</f>
        <v>#N/A</v>
      </c>
      <c r="G665" s="49" t="e">
        <f>($Q655-G655)/$Q655</f>
        <v>#N/A</v>
      </c>
      <c r="H665" s="48" t="e">
        <f>($Q655-H655)/$Q655</f>
        <v>#N/A</v>
      </c>
      <c r="I665" s="49" t="e">
        <f>($Q655-I655)/$Q655</f>
        <v>#N/A</v>
      </c>
      <c r="J665" s="48" t="e">
        <f>($Q655-J655)/$Q655</f>
        <v>#N/A</v>
      </c>
      <c r="K665" s="49" t="e">
        <f>($Q655-K655)/$Q655</f>
        <v>#N/A</v>
      </c>
      <c r="L665" s="48" t="e">
        <f>($Q655-L655)/$Q655</f>
        <v>#N/A</v>
      </c>
      <c r="M665" s="49" t="e">
        <f>($Q655-M655)/$Q655</f>
        <v>#N/A</v>
      </c>
      <c r="N665" s="50" t="e">
        <f>($Q655-N655)/$Q655</f>
        <v>#N/A</v>
      </c>
      <c r="O665" s="50" t="e">
        <f>($Q655-O655)/$Q655</f>
        <v>#N/A</v>
      </c>
      <c r="P665" s="50" t="e">
        <f>($Q655-P655)/$Q655</f>
        <v>#N/A</v>
      </c>
      <c r="Q665" s="31"/>
      <c r="R665" s="51" t="s">
        <v>67</v>
      </c>
    </row>
    <row r="666" spans="1:18" x14ac:dyDescent="0.3">
      <c r="B666" s="48" t="e">
        <f>($Q656-B656)/$Q656</f>
        <v>#N/A</v>
      </c>
      <c r="C666" s="49" t="e">
        <f>($Q656-C656)/$Q656</f>
        <v>#N/A</v>
      </c>
      <c r="D666" s="48" t="e">
        <f>($Q656-D656)/$Q656</f>
        <v>#N/A</v>
      </c>
      <c r="E666" s="49" t="e">
        <f>($Q656-E656)/$Q656</f>
        <v>#N/A</v>
      </c>
      <c r="F666" s="48" t="e">
        <f>($Q656-F656)/$Q656</f>
        <v>#N/A</v>
      </c>
      <c r="G666" s="49" t="e">
        <f>($Q656-G656)/$Q656</f>
        <v>#N/A</v>
      </c>
      <c r="H666" s="48" t="e">
        <f>($Q656-H656)/$Q656</f>
        <v>#N/A</v>
      </c>
      <c r="I666" s="49" t="e">
        <f>($Q656-I656)/$Q656</f>
        <v>#N/A</v>
      </c>
      <c r="J666" s="48" t="e">
        <f>($Q656-J656)/$Q656</f>
        <v>#N/A</v>
      </c>
      <c r="K666" s="49" t="e">
        <f>($Q656-K656)/$Q656</f>
        <v>#N/A</v>
      </c>
      <c r="L666" s="48" t="e">
        <f>($Q656-L656)/$Q656</f>
        <v>#N/A</v>
      </c>
      <c r="M666" s="49" t="e">
        <f>($Q656-M656)/$Q656</f>
        <v>#N/A</v>
      </c>
      <c r="N666" s="50" t="e">
        <f>($Q656-N656)/$Q656</f>
        <v>#N/A</v>
      </c>
      <c r="O666" s="50" t="e">
        <f>($Q656-O656)/$Q656</f>
        <v>#N/A</v>
      </c>
      <c r="P666" s="50" t="e">
        <f>($Q656-P656)/$Q656</f>
        <v>#N/A</v>
      </c>
      <c r="Q666" s="31"/>
      <c r="R666" s="51" t="s">
        <v>68</v>
      </c>
    </row>
    <row r="667" spans="1:18" x14ac:dyDescent="0.3">
      <c r="B667" s="48" t="e">
        <f>($Q657-B657)/$Q657</f>
        <v>#N/A</v>
      </c>
      <c r="C667" s="49" t="e">
        <f>($Q657-C657)/$Q657</f>
        <v>#N/A</v>
      </c>
      <c r="D667" s="48" t="e">
        <f>($Q657-D657)/$Q657</f>
        <v>#N/A</v>
      </c>
      <c r="E667" s="49" t="e">
        <f>($Q657-E657)/$Q657</f>
        <v>#N/A</v>
      </c>
      <c r="F667" s="48" t="e">
        <f>($Q657-F657)/$Q657</f>
        <v>#N/A</v>
      </c>
      <c r="G667" s="49" t="e">
        <f>($Q657-G657)/$Q657</f>
        <v>#N/A</v>
      </c>
      <c r="H667" s="48" t="e">
        <f>($Q657-H657)/$Q657</f>
        <v>#N/A</v>
      </c>
      <c r="I667" s="49" t="e">
        <f>($Q657-I657)/$Q657</f>
        <v>#N/A</v>
      </c>
      <c r="J667" s="48" t="e">
        <f>($Q657-J657)/$Q657</f>
        <v>#N/A</v>
      </c>
      <c r="K667" s="49" t="e">
        <f>($Q657-K657)/$Q657</f>
        <v>#N/A</v>
      </c>
      <c r="L667" s="48" t="e">
        <f>($Q657-L657)/$Q657</f>
        <v>#N/A</v>
      </c>
      <c r="M667" s="49" t="e">
        <f>($Q657-M657)/$Q657</f>
        <v>#N/A</v>
      </c>
      <c r="N667" s="50" t="e">
        <f>($Q657-N657)/$Q657</f>
        <v>#N/A</v>
      </c>
      <c r="O667" s="50" t="e">
        <f>($Q657-O657)/$Q657</f>
        <v>#N/A</v>
      </c>
      <c r="P667" s="50" t="e">
        <f>($Q657-P657)/$Q657</f>
        <v>#N/A</v>
      </c>
      <c r="Q667" s="31"/>
      <c r="R667" s="51" t="s">
        <v>69</v>
      </c>
    </row>
    <row r="668" spans="1:18" x14ac:dyDescent="0.3">
      <c r="B668" s="48" t="e">
        <f>($Q658-B658)/$Q658</f>
        <v>#N/A</v>
      </c>
      <c r="C668" s="49" t="e">
        <f>($Q658-C658)/$Q658</f>
        <v>#N/A</v>
      </c>
      <c r="D668" s="48" t="e">
        <f>($Q658-D658)/$Q658</f>
        <v>#N/A</v>
      </c>
      <c r="E668" s="49" t="e">
        <f>($Q658-E658)/$Q658</f>
        <v>#N/A</v>
      </c>
      <c r="F668" s="48" t="e">
        <f>($Q658-F658)/$Q658</f>
        <v>#N/A</v>
      </c>
      <c r="G668" s="49" t="e">
        <f>($Q658-G658)/$Q658</f>
        <v>#N/A</v>
      </c>
      <c r="H668" s="48" t="e">
        <f>($Q658-H658)/$Q658</f>
        <v>#N/A</v>
      </c>
      <c r="I668" s="49" t="e">
        <f>($Q658-I658)/$Q658</f>
        <v>#N/A</v>
      </c>
      <c r="J668" s="48" t="e">
        <f>($Q658-J658)/$Q658</f>
        <v>#N/A</v>
      </c>
      <c r="K668" s="49" t="e">
        <f>($Q658-K658)/$Q658</f>
        <v>#N/A</v>
      </c>
      <c r="L668" s="48" t="e">
        <f>($Q658-L658)/$Q658</f>
        <v>#N/A</v>
      </c>
      <c r="M668" s="49" t="e">
        <f>($Q658-M658)/$Q658</f>
        <v>#N/A</v>
      </c>
      <c r="N668" s="50" t="e">
        <f>($Q658-N658)/$Q658</f>
        <v>#N/A</v>
      </c>
      <c r="O668" s="50" t="e">
        <f>($Q658-O658)/$Q658</f>
        <v>#N/A</v>
      </c>
      <c r="P668" s="50" t="e">
        <f>($Q658-P658)/$Q658</f>
        <v>#N/A</v>
      </c>
      <c r="Q668" s="31"/>
      <c r="R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8503341178414399</v>
      </c>
      <c r="P669" s="97">
        <f>P664/P661-1</f>
        <v>0.23036649214659666</v>
      </c>
      <c r="Q669" s="28"/>
      <c r="R669" s="98" t="s">
        <v>71</v>
      </c>
    </row>
    <row r="670" spans="1:18" x14ac:dyDescent="0.3">
      <c r="B670" s="109" t="e">
        <f t="shared" ref="B670:M670" si="94">AVERAGE(B665:B669)</f>
        <v>#N/A</v>
      </c>
      <c r="C670" s="110" t="e">
        <f t="shared" si="94"/>
        <v>#N/A</v>
      </c>
      <c r="D670" s="109" t="e">
        <f t="shared" si="94"/>
        <v>#N/A</v>
      </c>
      <c r="E670" s="110" t="e">
        <f t="shared" si="94"/>
        <v>#N/A</v>
      </c>
      <c r="F670" s="109" t="e">
        <f t="shared" si="94"/>
        <v>#N/A</v>
      </c>
      <c r="G670" s="110" t="e">
        <f t="shared" si="94"/>
        <v>#N/A</v>
      </c>
      <c r="H670" s="109" t="e">
        <f t="shared" si="94"/>
        <v>#N/A</v>
      </c>
      <c r="I670" s="110" t="e">
        <f t="shared" si="94"/>
        <v>#N/A</v>
      </c>
      <c r="J670" s="52" t="e">
        <f t="shared" si="94"/>
        <v>#N/A</v>
      </c>
      <c r="K670" s="53" t="e">
        <f t="shared" si="94"/>
        <v>#N/A</v>
      </c>
      <c r="L670" s="52" t="e">
        <f t="shared" si="94"/>
        <v>#N/A</v>
      </c>
      <c r="M670" s="53" t="e">
        <f t="shared" si="94"/>
        <v>#N/A</v>
      </c>
      <c r="N670" s="54" t="e">
        <f>AVERAGE(N665:N669)</f>
        <v>#N/A</v>
      </c>
      <c r="O670" s="54" t="e">
        <f>AVERAGE(O665:O669)</f>
        <v>#N/A</v>
      </c>
      <c r="P670" s="54" t="e">
        <f>AVERAGE(P665:P669)</f>
        <v>#N/A</v>
      </c>
      <c r="Q670" s="31"/>
      <c r="R670" s="51" t="s">
        <v>72</v>
      </c>
    </row>
    <row r="671" spans="1:18" x14ac:dyDescent="0.3">
      <c r="B671" s="245" t="s">
        <v>73</v>
      </c>
      <c r="C671" s="246"/>
      <c r="D671" s="246"/>
      <c r="E671" s="246"/>
      <c r="F671" s="246"/>
      <c r="G671" s="246"/>
      <c r="H671" s="246"/>
      <c r="I671" s="246"/>
      <c r="J671" s="246"/>
      <c r="K671" s="246"/>
      <c r="L671" s="246"/>
      <c r="M671" s="246"/>
      <c r="N671" s="246"/>
      <c r="O671" s="129"/>
      <c r="P671" s="129"/>
      <c r="Q671" s="28"/>
      <c r="R671" s="89"/>
    </row>
    <row r="672" spans="1:18" s="3" customFormat="1" ht="14.25" x14ac:dyDescent="0.2">
      <c r="B672" s="55"/>
      <c r="C672" s="56">
        <f>+B$651+B672</f>
        <v>0</v>
      </c>
      <c r="D672" s="56">
        <f t="shared" ref="D672:N672" si="95">+C$651+C672</f>
        <v>0</v>
      </c>
      <c r="E672" s="56">
        <f t="shared" si="95"/>
        <v>0</v>
      </c>
      <c r="F672" s="56">
        <f t="shared" si="95"/>
        <v>0</v>
      </c>
      <c r="G672" s="56">
        <f t="shared" si="95"/>
        <v>0</v>
      </c>
      <c r="H672" s="56">
        <f t="shared" si="95"/>
        <v>0</v>
      </c>
      <c r="I672" s="56">
        <f t="shared" si="95"/>
        <v>0</v>
      </c>
      <c r="J672" s="56">
        <f t="shared" si="95"/>
        <v>0</v>
      </c>
      <c r="K672" s="56">
        <f t="shared" si="95"/>
        <v>0</v>
      </c>
      <c r="L672" s="56">
        <f t="shared" si="95"/>
        <v>0</v>
      </c>
      <c r="M672" s="56">
        <f t="shared" si="95"/>
        <v>0</v>
      </c>
      <c r="N672" s="57">
        <f t="shared" si="95"/>
        <v>1.4244800555925922E-2</v>
      </c>
      <c r="O672" s="57">
        <f>+M$651+M672</f>
        <v>1.4244800555925922E-2</v>
      </c>
      <c r="P672" s="57">
        <f>+N$651+N672</f>
        <v>2.1960541330615924E-2</v>
      </c>
      <c r="Q672" s="31"/>
      <c r="R672" s="36" t="s">
        <v>74</v>
      </c>
    </row>
    <row r="673" spans="1:18" s="3" customFormat="1" ht="14.25" x14ac:dyDescent="0.2">
      <c r="B673" s="58" t="e">
        <f>+B$661+B672</f>
        <v>#N/A</v>
      </c>
      <c r="C673" s="59" t="e">
        <f t="shared" ref="C673:P673" si="96">+C$661+C672</f>
        <v>#N/A</v>
      </c>
      <c r="D673" s="59" t="e">
        <f t="shared" si="96"/>
        <v>#N/A</v>
      </c>
      <c r="E673" s="59" t="e">
        <f t="shared" si="96"/>
        <v>#N/A</v>
      </c>
      <c r="F673" s="59" t="e">
        <f t="shared" si="96"/>
        <v>#N/A</v>
      </c>
      <c r="G673" s="59" t="e">
        <f t="shared" si="96"/>
        <v>#N/A</v>
      </c>
      <c r="H673" s="59" t="e">
        <f t="shared" si="96"/>
        <v>#N/A</v>
      </c>
      <c r="I673" s="59" t="e">
        <f t="shared" si="96"/>
        <v>#N/A</v>
      </c>
      <c r="J673" s="59" t="e">
        <f t="shared" si="96"/>
        <v>#N/A</v>
      </c>
      <c r="K673" s="59" t="e">
        <f t="shared" si="96"/>
        <v>#N/A</v>
      </c>
      <c r="L673" s="59" t="e">
        <f t="shared" si="96"/>
        <v>#N/A</v>
      </c>
      <c r="M673" s="59">
        <f t="shared" si="96"/>
        <v>6.7127118846006288</v>
      </c>
      <c r="N673" s="60">
        <f t="shared" si="96"/>
        <v>7.7135669668159093</v>
      </c>
      <c r="O673" s="60">
        <f t="shared" si="96"/>
        <v>18.301707044337224</v>
      </c>
      <c r="P673" s="60">
        <f t="shared" si="96"/>
        <v>19.121960541330619</v>
      </c>
      <c r="Q673" s="31"/>
      <c r="R673" s="36" t="s">
        <v>75</v>
      </c>
    </row>
    <row r="674" spans="1:18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 t="e">
        <f>+P673/B673-1</f>
        <v>#N/A</v>
      </c>
      <c r="Q674" s="31"/>
      <c r="R674" s="63" t="s">
        <v>76</v>
      </c>
    </row>
    <row r="675" spans="1:18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P675" si="97">RATE(D$348-$B$348,,-$B673,D673)</f>
        <v>#N/A</v>
      </c>
      <c r="E675" s="66" t="e">
        <f t="shared" si="97"/>
        <v>#N/A</v>
      </c>
      <c r="F675" s="66" t="e">
        <f t="shared" si="97"/>
        <v>#N/A</v>
      </c>
      <c r="G675" s="66" t="e">
        <f t="shared" si="97"/>
        <v>#N/A</v>
      </c>
      <c r="H675" s="66" t="e">
        <f t="shared" si="97"/>
        <v>#N/A</v>
      </c>
      <c r="I675" s="66" t="e">
        <f t="shared" si="97"/>
        <v>#N/A</v>
      </c>
      <c r="J675" s="66" t="e">
        <f t="shared" si="97"/>
        <v>#N/A</v>
      </c>
      <c r="K675" s="66" t="e">
        <f t="shared" si="97"/>
        <v>#N/A</v>
      </c>
      <c r="L675" s="66" t="e">
        <f t="shared" si="97"/>
        <v>#N/A</v>
      </c>
      <c r="M675" s="66" t="e">
        <f t="shared" si="97"/>
        <v>#N/A</v>
      </c>
      <c r="N675" s="67" t="e">
        <f t="shared" si="97"/>
        <v>#N/A</v>
      </c>
      <c r="O675" s="67" t="e">
        <f t="shared" si="97"/>
        <v>#N/A</v>
      </c>
      <c r="P675" s="67" t="e">
        <f t="shared" si="97"/>
        <v>#N/A</v>
      </c>
      <c r="Q675" s="68"/>
      <c r="R675" s="69" t="s">
        <v>77</v>
      </c>
    </row>
    <row r="676" spans="1:18" s="3" customFormat="1" ht="14.25" x14ac:dyDescent="0.2">
      <c r="B676" s="55"/>
      <c r="C676" s="56"/>
      <c r="D676" s="56">
        <f t="shared" ref="D676:N676" si="98">+C$651+C676</f>
        <v>0</v>
      </c>
      <c r="E676" s="56">
        <f t="shared" si="98"/>
        <v>0</v>
      </c>
      <c r="F676" s="56">
        <f t="shared" si="98"/>
        <v>0</v>
      </c>
      <c r="G676" s="56">
        <f t="shared" si="98"/>
        <v>0</v>
      </c>
      <c r="H676" s="56">
        <f t="shared" si="98"/>
        <v>0</v>
      </c>
      <c r="I676" s="56">
        <f t="shared" si="98"/>
        <v>0</v>
      </c>
      <c r="J676" s="56">
        <f t="shared" si="98"/>
        <v>0</v>
      </c>
      <c r="K676" s="56">
        <f t="shared" si="98"/>
        <v>0</v>
      </c>
      <c r="L676" s="56">
        <f t="shared" si="98"/>
        <v>0</v>
      </c>
      <c r="M676" s="56">
        <f t="shared" si="98"/>
        <v>0</v>
      </c>
      <c r="N676" s="57">
        <f t="shared" si="98"/>
        <v>1.4244800555925922E-2</v>
      </c>
      <c r="O676" s="57">
        <f>+M$651+M676</f>
        <v>1.4244800555925922E-2</v>
      </c>
      <c r="P676" s="57">
        <f>+N$651+N676</f>
        <v>2.1960541330615924E-2</v>
      </c>
      <c r="Q676" s="31"/>
      <c r="R676" s="36" t="s">
        <v>74</v>
      </c>
    </row>
    <row r="677" spans="1:18" s="3" customFormat="1" ht="14.25" x14ac:dyDescent="0.2">
      <c r="B677" s="58"/>
      <c r="C677" s="59" t="e">
        <f t="shared" ref="C677:P677" si="99">+C$661+C676</f>
        <v>#N/A</v>
      </c>
      <c r="D677" s="59" t="e">
        <f t="shared" si="99"/>
        <v>#N/A</v>
      </c>
      <c r="E677" s="59" t="e">
        <f t="shared" si="99"/>
        <v>#N/A</v>
      </c>
      <c r="F677" s="59" t="e">
        <f t="shared" si="99"/>
        <v>#N/A</v>
      </c>
      <c r="G677" s="59" t="e">
        <f t="shared" si="99"/>
        <v>#N/A</v>
      </c>
      <c r="H677" s="59" t="e">
        <f t="shared" si="99"/>
        <v>#N/A</v>
      </c>
      <c r="I677" s="59" t="e">
        <f t="shared" si="99"/>
        <v>#N/A</v>
      </c>
      <c r="J677" s="59" t="e">
        <f t="shared" si="99"/>
        <v>#N/A</v>
      </c>
      <c r="K677" s="59" t="e">
        <f t="shared" si="99"/>
        <v>#N/A</v>
      </c>
      <c r="L677" s="59" t="e">
        <f t="shared" si="99"/>
        <v>#N/A</v>
      </c>
      <c r="M677" s="59">
        <f t="shared" si="99"/>
        <v>6.7127118846006288</v>
      </c>
      <c r="N677" s="60">
        <f t="shared" si="99"/>
        <v>7.7135669668159093</v>
      </c>
      <c r="O677" s="60">
        <f t="shared" si="99"/>
        <v>18.301707044337224</v>
      </c>
      <c r="P677" s="60">
        <f t="shared" si="99"/>
        <v>19.121960541330619</v>
      </c>
      <c r="Q677" s="31"/>
      <c r="R677" s="36" t="s">
        <v>75</v>
      </c>
    </row>
    <row r="678" spans="1:18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 t="e">
        <f>+P677/C677-1</f>
        <v>#N/A</v>
      </c>
      <c r="Q678" s="31"/>
      <c r="R678" s="63" t="s">
        <v>76</v>
      </c>
    </row>
    <row r="679" spans="1:18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P679" si="100">RATE(E$348-$C$348,,-$C677,E677)</f>
        <v>#N/A</v>
      </c>
      <c r="F679" s="66" t="e">
        <f t="shared" si="100"/>
        <v>#N/A</v>
      </c>
      <c r="G679" s="66" t="e">
        <f t="shared" si="100"/>
        <v>#N/A</v>
      </c>
      <c r="H679" s="66" t="e">
        <f t="shared" si="100"/>
        <v>#N/A</v>
      </c>
      <c r="I679" s="66" t="e">
        <f t="shared" si="100"/>
        <v>#N/A</v>
      </c>
      <c r="J679" s="66" t="e">
        <f t="shared" si="100"/>
        <v>#N/A</v>
      </c>
      <c r="K679" s="66" t="e">
        <f t="shared" si="100"/>
        <v>#N/A</v>
      </c>
      <c r="L679" s="66" t="e">
        <f t="shared" si="100"/>
        <v>#N/A</v>
      </c>
      <c r="M679" s="66" t="e">
        <f t="shared" si="100"/>
        <v>#N/A</v>
      </c>
      <c r="N679" s="67" t="e">
        <f t="shared" si="100"/>
        <v>#N/A</v>
      </c>
      <c r="O679" s="67" t="e">
        <f t="shared" si="100"/>
        <v>#N/A</v>
      </c>
      <c r="P679" s="67" t="e">
        <f t="shared" si="100"/>
        <v>#N/A</v>
      </c>
      <c r="Q679" s="68"/>
      <c r="R679" s="69" t="s">
        <v>77</v>
      </c>
    </row>
    <row r="680" spans="1:18" s="3" customFormat="1" ht="14.25" x14ac:dyDescent="0.2">
      <c r="B680" s="55"/>
      <c r="C680" s="56"/>
      <c r="D680" s="56"/>
      <c r="E680" s="56">
        <f t="shared" ref="E680:N680" si="101">+D$651+D680</f>
        <v>0</v>
      </c>
      <c r="F680" s="56">
        <f t="shared" si="101"/>
        <v>0</v>
      </c>
      <c r="G680" s="56">
        <f t="shared" si="101"/>
        <v>0</v>
      </c>
      <c r="H680" s="56">
        <f t="shared" si="101"/>
        <v>0</v>
      </c>
      <c r="I680" s="56">
        <f t="shared" si="101"/>
        <v>0</v>
      </c>
      <c r="J680" s="56">
        <f t="shared" si="101"/>
        <v>0</v>
      </c>
      <c r="K680" s="56">
        <f t="shared" si="101"/>
        <v>0</v>
      </c>
      <c r="L680" s="56">
        <f t="shared" si="101"/>
        <v>0</v>
      </c>
      <c r="M680" s="56">
        <f t="shared" si="101"/>
        <v>0</v>
      </c>
      <c r="N680" s="57">
        <f t="shared" si="101"/>
        <v>1.4244800555925922E-2</v>
      </c>
      <c r="O680" s="57">
        <f>+M$651+M680</f>
        <v>1.4244800555925922E-2</v>
      </c>
      <c r="P680" s="57">
        <f>+N$651+N680</f>
        <v>2.1960541330615924E-2</v>
      </c>
      <c r="Q680" s="31"/>
      <c r="R680" s="36" t="s">
        <v>74</v>
      </c>
    </row>
    <row r="681" spans="1:18" s="3" customFormat="1" ht="14.25" x14ac:dyDescent="0.2">
      <c r="B681" s="58"/>
      <c r="C681" s="59"/>
      <c r="D681" s="59" t="e">
        <f t="shared" ref="D681:P681" si="102">+D$661+D680</f>
        <v>#N/A</v>
      </c>
      <c r="E681" s="59" t="e">
        <f t="shared" si="102"/>
        <v>#N/A</v>
      </c>
      <c r="F681" s="59" t="e">
        <f t="shared" si="102"/>
        <v>#N/A</v>
      </c>
      <c r="G681" s="59" t="e">
        <f t="shared" si="102"/>
        <v>#N/A</v>
      </c>
      <c r="H681" s="59" t="e">
        <f t="shared" si="102"/>
        <v>#N/A</v>
      </c>
      <c r="I681" s="59" t="e">
        <f t="shared" si="102"/>
        <v>#N/A</v>
      </c>
      <c r="J681" s="59" t="e">
        <f t="shared" si="102"/>
        <v>#N/A</v>
      </c>
      <c r="K681" s="59" t="e">
        <f t="shared" si="102"/>
        <v>#N/A</v>
      </c>
      <c r="L681" s="59" t="e">
        <f t="shared" si="102"/>
        <v>#N/A</v>
      </c>
      <c r="M681" s="59">
        <f t="shared" si="102"/>
        <v>6.7127118846006288</v>
      </c>
      <c r="N681" s="60">
        <f t="shared" si="102"/>
        <v>7.7135669668159093</v>
      </c>
      <c r="O681" s="60">
        <f t="shared" si="102"/>
        <v>18.301707044337224</v>
      </c>
      <c r="P681" s="60">
        <f t="shared" si="102"/>
        <v>19.121960541330619</v>
      </c>
      <c r="Q681" s="31"/>
      <c r="R681" s="36" t="s">
        <v>75</v>
      </c>
    </row>
    <row r="682" spans="1:18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 t="e">
        <f>+P681/D681-1</f>
        <v>#N/A</v>
      </c>
      <c r="Q682" s="31"/>
      <c r="R682" s="63" t="s">
        <v>76</v>
      </c>
    </row>
    <row r="683" spans="1:18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P683" si="103">RATE(F$348-$D$348,,-$D681,F681)</f>
        <v>#N/A</v>
      </c>
      <c r="G683" s="66" t="e">
        <f t="shared" si="103"/>
        <v>#N/A</v>
      </c>
      <c r="H683" s="66" t="e">
        <f t="shared" si="103"/>
        <v>#N/A</v>
      </c>
      <c r="I683" s="66" t="e">
        <f t="shared" si="103"/>
        <v>#N/A</v>
      </c>
      <c r="J683" s="66" t="e">
        <f t="shared" si="103"/>
        <v>#N/A</v>
      </c>
      <c r="K683" s="66" t="e">
        <f t="shared" si="103"/>
        <v>#N/A</v>
      </c>
      <c r="L683" s="66" t="e">
        <f t="shared" si="103"/>
        <v>#N/A</v>
      </c>
      <c r="M683" s="66" t="e">
        <f t="shared" si="103"/>
        <v>#N/A</v>
      </c>
      <c r="N683" s="67" t="e">
        <f t="shared" si="103"/>
        <v>#N/A</v>
      </c>
      <c r="O683" s="67" t="e">
        <f t="shared" si="103"/>
        <v>#N/A</v>
      </c>
      <c r="P683" s="67" t="e">
        <f t="shared" si="103"/>
        <v>#N/A</v>
      </c>
      <c r="Q683" s="68"/>
      <c r="R683" s="69" t="s">
        <v>77</v>
      </c>
    </row>
    <row r="684" spans="1:18" s="3" customFormat="1" ht="14.25" x14ac:dyDescent="0.2">
      <c r="B684" s="55"/>
      <c r="C684" s="56"/>
      <c r="D684" s="56"/>
      <c r="E684" s="56"/>
      <c r="F684" s="56">
        <f t="shared" ref="F684:N684" si="104">+E$651+E684</f>
        <v>0</v>
      </c>
      <c r="G684" s="56">
        <f t="shared" si="104"/>
        <v>0</v>
      </c>
      <c r="H684" s="56">
        <f t="shared" si="104"/>
        <v>0</v>
      </c>
      <c r="I684" s="56">
        <f t="shared" si="104"/>
        <v>0</v>
      </c>
      <c r="J684" s="56">
        <f t="shared" si="104"/>
        <v>0</v>
      </c>
      <c r="K684" s="56">
        <f t="shared" si="104"/>
        <v>0</v>
      </c>
      <c r="L684" s="56">
        <f t="shared" si="104"/>
        <v>0</v>
      </c>
      <c r="M684" s="56">
        <f t="shared" si="104"/>
        <v>0</v>
      </c>
      <c r="N684" s="57">
        <f t="shared" si="104"/>
        <v>1.4244800555925922E-2</v>
      </c>
      <c r="O684" s="57">
        <f>+M$651+M684</f>
        <v>1.4244800555925922E-2</v>
      </c>
      <c r="P684" s="57">
        <f>+N$651+N684</f>
        <v>2.1960541330615924E-2</v>
      </c>
      <c r="Q684" s="31"/>
      <c r="R684" s="36" t="s">
        <v>74</v>
      </c>
    </row>
    <row r="685" spans="1:18" s="3" customFormat="1" ht="14.25" x14ac:dyDescent="0.2">
      <c r="B685" s="58"/>
      <c r="C685" s="59"/>
      <c r="D685" s="59"/>
      <c r="E685" s="59" t="e">
        <f t="shared" ref="E685:P685" si="105">+E$661+E684</f>
        <v>#N/A</v>
      </c>
      <c r="F685" s="59" t="e">
        <f t="shared" si="105"/>
        <v>#N/A</v>
      </c>
      <c r="G685" s="59" t="e">
        <f t="shared" si="105"/>
        <v>#N/A</v>
      </c>
      <c r="H685" s="59" t="e">
        <f t="shared" si="105"/>
        <v>#N/A</v>
      </c>
      <c r="I685" s="59" t="e">
        <f t="shared" si="105"/>
        <v>#N/A</v>
      </c>
      <c r="J685" s="59" t="e">
        <f t="shared" si="105"/>
        <v>#N/A</v>
      </c>
      <c r="K685" s="59" t="e">
        <f t="shared" si="105"/>
        <v>#N/A</v>
      </c>
      <c r="L685" s="59" t="e">
        <f t="shared" si="105"/>
        <v>#N/A</v>
      </c>
      <c r="M685" s="59">
        <f t="shared" si="105"/>
        <v>6.7127118846006288</v>
      </c>
      <c r="N685" s="60">
        <f t="shared" si="105"/>
        <v>7.7135669668159093</v>
      </c>
      <c r="O685" s="60">
        <f t="shared" si="105"/>
        <v>18.301707044337224</v>
      </c>
      <c r="P685" s="60">
        <f t="shared" si="105"/>
        <v>19.121960541330619</v>
      </c>
      <c r="Q685" s="31"/>
      <c r="R685" s="36" t="s">
        <v>75</v>
      </c>
    </row>
    <row r="686" spans="1:18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 t="e">
        <f>+P685/E685-1</f>
        <v>#N/A</v>
      </c>
      <c r="Q686" s="31"/>
      <c r="R686" s="63" t="s">
        <v>76</v>
      </c>
    </row>
    <row r="687" spans="1:18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P687" si="106">RATE(G$348-$E$348,,-$E685,G685)</f>
        <v>#N/A</v>
      </c>
      <c r="H687" s="66" t="e">
        <f t="shared" si="106"/>
        <v>#N/A</v>
      </c>
      <c r="I687" s="66" t="e">
        <f t="shared" si="106"/>
        <v>#N/A</v>
      </c>
      <c r="J687" s="66" t="e">
        <f t="shared" si="106"/>
        <v>#N/A</v>
      </c>
      <c r="K687" s="66" t="e">
        <f t="shared" si="106"/>
        <v>#N/A</v>
      </c>
      <c r="L687" s="66" t="e">
        <f t="shared" si="106"/>
        <v>#N/A</v>
      </c>
      <c r="M687" s="66" t="e">
        <f t="shared" si="106"/>
        <v>#N/A</v>
      </c>
      <c r="N687" s="67" t="e">
        <f t="shared" si="106"/>
        <v>#N/A</v>
      </c>
      <c r="O687" s="67" t="e">
        <f t="shared" si="106"/>
        <v>#N/A</v>
      </c>
      <c r="P687" s="67" t="e">
        <f t="shared" si="106"/>
        <v>#N/A</v>
      </c>
      <c r="Q687" s="68"/>
      <c r="R687" s="69" t="s">
        <v>77</v>
      </c>
    </row>
    <row r="688" spans="1:18" s="3" customFormat="1" ht="14.25" x14ac:dyDescent="0.2">
      <c r="B688" s="55"/>
      <c r="C688" s="56"/>
      <c r="D688" s="56"/>
      <c r="E688" s="56"/>
      <c r="F688" s="56"/>
      <c r="G688" s="56">
        <f t="shared" ref="G688:N688" si="107">+F$651+F688</f>
        <v>0</v>
      </c>
      <c r="H688" s="56">
        <f t="shared" si="107"/>
        <v>0</v>
      </c>
      <c r="I688" s="56">
        <f t="shared" si="107"/>
        <v>0</v>
      </c>
      <c r="J688" s="56">
        <f t="shared" si="107"/>
        <v>0</v>
      </c>
      <c r="K688" s="56">
        <f t="shared" si="107"/>
        <v>0</v>
      </c>
      <c r="L688" s="56">
        <f t="shared" si="107"/>
        <v>0</v>
      </c>
      <c r="M688" s="56">
        <f t="shared" si="107"/>
        <v>0</v>
      </c>
      <c r="N688" s="57">
        <f t="shared" si="107"/>
        <v>1.4244800555925922E-2</v>
      </c>
      <c r="O688" s="57">
        <f>+M$651+M688</f>
        <v>1.4244800555925922E-2</v>
      </c>
      <c r="P688" s="57">
        <f>+N$651+N688</f>
        <v>2.1960541330615924E-2</v>
      </c>
      <c r="Q688" s="31"/>
      <c r="R688" s="36" t="s">
        <v>74</v>
      </c>
    </row>
    <row r="689" spans="1:18" s="3" customFormat="1" ht="14.25" x14ac:dyDescent="0.2">
      <c r="B689" s="58"/>
      <c r="C689" s="59"/>
      <c r="D689" s="59"/>
      <c r="E689" s="59"/>
      <c r="F689" s="59" t="e">
        <f t="shared" ref="F689:P689" si="108">+F$661+F688</f>
        <v>#N/A</v>
      </c>
      <c r="G689" s="59" t="e">
        <f t="shared" si="108"/>
        <v>#N/A</v>
      </c>
      <c r="H689" s="59" t="e">
        <f t="shared" si="108"/>
        <v>#N/A</v>
      </c>
      <c r="I689" s="59" t="e">
        <f t="shared" si="108"/>
        <v>#N/A</v>
      </c>
      <c r="J689" s="59" t="e">
        <f t="shared" si="108"/>
        <v>#N/A</v>
      </c>
      <c r="K689" s="59" t="e">
        <f t="shared" si="108"/>
        <v>#N/A</v>
      </c>
      <c r="L689" s="59" t="e">
        <f t="shared" si="108"/>
        <v>#N/A</v>
      </c>
      <c r="M689" s="59">
        <f t="shared" si="108"/>
        <v>6.7127118846006288</v>
      </c>
      <c r="N689" s="60">
        <f t="shared" si="108"/>
        <v>7.7135669668159093</v>
      </c>
      <c r="O689" s="60">
        <f t="shared" si="108"/>
        <v>18.301707044337224</v>
      </c>
      <c r="P689" s="60">
        <f t="shared" si="108"/>
        <v>19.121960541330619</v>
      </c>
      <c r="Q689" s="31"/>
      <c r="R689" s="36" t="s">
        <v>75</v>
      </c>
    </row>
    <row r="690" spans="1:18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 t="e">
        <f>+P689/F689-1</f>
        <v>#N/A</v>
      </c>
      <c r="Q690" s="31"/>
      <c r="R690" s="63" t="s">
        <v>76</v>
      </c>
    </row>
    <row r="691" spans="1:18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P691" si="109">RATE(H$348-$F$348,,-$F689,H689)</f>
        <v>#N/A</v>
      </c>
      <c r="I691" s="66" t="e">
        <f t="shared" si="109"/>
        <v>#N/A</v>
      </c>
      <c r="J691" s="66" t="e">
        <f t="shared" si="109"/>
        <v>#N/A</v>
      </c>
      <c r="K691" s="66" t="e">
        <f t="shared" si="109"/>
        <v>#N/A</v>
      </c>
      <c r="L691" s="66" t="e">
        <f t="shared" si="109"/>
        <v>#N/A</v>
      </c>
      <c r="M691" s="66" t="e">
        <f t="shared" si="109"/>
        <v>#N/A</v>
      </c>
      <c r="N691" s="67" t="e">
        <f t="shared" si="109"/>
        <v>#N/A</v>
      </c>
      <c r="O691" s="67" t="e">
        <f t="shared" si="109"/>
        <v>#N/A</v>
      </c>
      <c r="P691" s="67" t="e">
        <f t="shared" si="109"/>
        <v>#N/A</v>
      </c>
      <c r="Q691" s="68"/>
      <c r="R691" s="69" t="s">
        <v>77</v>
      </c>
    </row>
    <row r="692" spans="1:18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10">+G$651+G692</f>
        <v>0</v>
      </c>
      <c r="I692" s="56">
        <f t="shared" si="110"/>
        <v>0</v>
      </c>
      <c r="J692" s="56">
        <f t="shared" si="110"/>
        <v>0</v>
      </c>
      <c r="K692" s="56">
        <f t="shared" si="110"/>
        <v>0</v>
      </c>
      <c r="L692" s="56">
        <f t="shared" si="110"/>
        <v>0</v>
      </c>
      <c r="M692" s="56">
        <f t="shared" si="110"/>
        <v>0</v>
      </c>
      <c r="N692" s="57">
        <f t="shared" si="110"/>
        <v>1.4244800555925922E-2</v>
      </c>
      <c r="O692" s="57">
        <f>+M$651+M692</f>
        <v>1.4244800555925922E-2</v>
      </c>
      <c r="P692" s="57">
        <f>+N$651+N692</f>
        <v>2.1960541330615924E-2</v>
      </c>
      <c r="Q692" s="31"/>
      <c r="R692" s="36" t="s">
        <v>74</v>
      </c>
    </row>
    <row r="693" spans="1:18" s="3" customFormat="1" ht="14.25" x14ac:dyDescent="0.2">
      <c r="B693" s="58"/>
      <c r="C693" s="59"/>
      <c r="D693" s="59"/>
      <c r="E693" s="59"/>
      <c r="F693" s="59"/>
      <c r="G693" s="59" t="e">
        <f t="shared" ref="G693:P693" si="111">+G$661+G692</f>
        <v>#N/A</v>
      </c>
      <c r="H693" s="59" t="e">
        <f t="shared" si="111"/>
        <v>#N/A</v>
      </c>
      <c r="I693" s="59" t="e">
        <f t="shared" si="111"/>
        <v>#N/A</v>
      </c>
      <c r="J693" s="59" t="e">
        <f t="shared" si="111"/>
        <v>#N/A</v>
      </c>
      <c r="K693" s="59" t="e">
        <f t="shared" si="111"/>
        <v>#N/A</v>
      </c>
      <c r="L693" s="59" t="e">
        <f t="shared" si="111"/>
        <v>#N/A</v>
      </c>
      <c r="M693" s="59">
        <f t="shared" si="111"/>
        <v>6.7127118846006288</v>
      </c>
      <c r="N693" s="60">
        <f t="shared" si="111"/>
        <v>7.7135669668159093</v>
      </c>
      <c r="O693" s="60">
        <f t="shared" si="111"/>
        <v>18.301707044337224</v>
      </c>
      <c r="P693" s="60">
        <f t="shared" si="111"/>
        <v>19.121960541330619</v>
      </c>
      <c r="Q693" s="31"/>
      <c r="R693" s="36" t="s">
        <v>75</v>
      </c>
    </row>
    <row r="694" spans="1:18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 t="e">
        <f>+P693/G693-1</f>
        <v>#N/A</v>
      </c>
      <c r="Q694" s="31"/>
      <c r="R694" s="63" t="s">
        <v>76</v>
      </c>
    </row>
    <row r="695" spans="1:18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P695" si="112">RATE(I$348-$G$348,,-$G693,I693)</f>
        <v>#N/A</v>
      </c>
      <c r="J695" s="66" t="e">
        <f t="shared" si="112"/>
        <v>#N/A</v>
      </c>
      <c r="K695" s="66" t="e">
        <f t="shared" si="112"/>
        <v>#N/A</v>
      </c>
      <c r="L695" s="66" t="e">
        <f t="shared" si="112"/>
        <v>#N/A</v>
      </c>
      <c r="M695" s="66" t="e">
        <f t="shared" si="112"/>
        <v>#N/A</v>
      </c>
      <c r="N695" s="67" t="e">
        <f t="shared" si="112"/>
        <v>#N/A</v>
      </c>
      <c r="O695" s="67" t="e">
        <f t="shared" si="112"/>
        <v>#N/A</v>
      </c>
      <c r="P695" s="67" t="e">
        <f t="shared" si="112"/>
        <v>#N/A</v>
      </c>
      <c r="Q695" s="68"/>
      <c r="R695" s="69" t="s">
        <v>77</v>
      </c>
    </row>
    <row r="696" spans="1:18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13">+H$651+H696</f>
        <v>0</v>
      </c>
      <c r="J696" s="56">
        <f t="shared" si="113"/>
        <v>0</v>
      </c>
      <c r="K696" s="56">
        <f t="shared" si="113"/>
        <v>0</v>
      </c>
      <c r="L696" s="56">
        <f t="shared" si="113"/>
        <v>0</v>
      </c>
      <c r="M696" s="56">
        <f t="shared" si="113"/>
        <v>0</v>
      </c>
      <c r="N696" s="57">
        <f t="shared" si="113"/>
        <v>1.4244800555925922E-2</v>
      </c>
      <c r="O696" s="57">
        <f>+M$651+M696</f>
        <v>1.4244800555925922E-2</v>
      </c>
      <c r="P696" s="57">
        <f>+N$651+N696</f>
        <v>2.1960541330615924E-2</v>
      </c>
      <c r="Q696" s="31"/>
      <c r="R696" s="36" t="s">
        <v>74</v>
      </c>
    </row>
    <row r="697" spans="1:18" s="3" customFormat="1" ht="14.25" x14ac:dyDescent="0.2">
      <c r="B697" s="58"/>
      <c r="C697" s="59"/>
      <c r="D697" s="59"/>
      <c r="E697" s="59"/>
      <c r="F697" s="59"/>
      <c r="G697" s="59"/>
      <c r="H697" s="59" t="e">
        <f t="shared" ref="H697:P697" si="114">+H$661+H696</f>
        <v>#N/A</v>
      </c>
      <c r="I697" s="59" t="e">
        <f t="shared" si="114"/>
        <v>#N/A</v>
      </c>
      <c r="J697" s="59" t="e">
        <f t="shared" si="114"/>
        <v>#N/A</v>
      </c>
      <c r="K697" s="59" t="e">
        <f t="shared" si="114"/>
        <v>#N/A</v>
      </c>
      <c r="L697" s="59" t="e">
        <f t="shared" si="114"/>
        <v>#N/A</v>
      </c>
      <c r="M697" s="59">
        <f t="shared" si="114"/>
        <v>6.7127118846006288</v>
      </c>
      <c r="N697" s="60">
        <f t="shared" si="114"/>
        <v>7.7135669668159093</v>
      </c>
      <c r="O697" s="60">
        <f t="shared" si="114"/>
        <v>18.301707044337224</v>
      </c>
      <c r="P697" s="60">
        <f t="shared" si="114"/>
        <v>19.121960541330619</v>
      </c>
      <c r="Q697" s="31"/>
      <c r="R697" s="36" t="s">
        <v>75</v>
      </c>
    </row>
    <row r="698" spans="1:18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 t="e">
        <f>+P697/H697-1</f>
        <v>#N/A</v>
      </c>
      <c r="Q698" s="31"/>
      <c r="R698" s="63" t="s">
        <v>76</v>
      </c>
    </row>
    <row r="699" spans="1:18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P699" si="115">RATE(I$348-$H$348,,-$H697,I697)</f>
        <v>#N/A</v>
      </c>
      <c r="J699" s="66" t="e">
        <f t="shared" si="115"/>
        <v>#N/A</v>
      </c>
      <c r="K699" s="66" t="e">
        <f t="shared" si="115"/>
        <v>#N/A</v>
      </c>
      <c r="L699" s="66" t="e">
        <f t="shared" si="115"/>
        <v>#N/A</v>
      </c>
      <c r="M699" s="66" t="e">
        <f t="shared" si="115"/>
        <v>#N/A</v>
      </c>
      <c r="N699" s="67" t="e">
        <f t="shared" si="115"/>
        <v>#N/A</v>
      </c>
      <c r="O699" s="67" t="e">
        <f t="shared" si="115"/>
        <v>#N/A</v>
      </c>
      <c r="P699" s="67" t="e">
        <f t="shared" si="115"/>
        <v>#N/A</v>
      </c>
      <c r="Q699" s="68"/>
      <c r="R699" s="69" t="s">
        <v>77</v>
      </c>
    </row>
    <row r="700" spans="1:18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16">+I$651+I700</f>
        <v>0</v>
      </c>
      <c r="K700" s="56">
        <f t="shared" si="116"/>
        <v>0</v>
      </c>
      <c r="L700" s="56">
        <f t="shared" si="116"/>
        <v>0</v>
      </c>
      <c r="M700" s="56">
        <f t="shared" si="116"/>
        <v>0</v>
      </c>
      <c r="N700" s="57">
        <f t="shared" si="116"/>
        <v>1.4244800555925922E-2</v>
      </c>
      <c r="O700" s="57">
        <f>+M$651+M700</f>
        <v>1.4244800555925922E-2</v>
      </c>
      <c r="P700" s="57">
        <f>+N$651+N700</f>
        <v>2.1960541330615924E-2</v>
      </c>
      <c r="Q700" s="31"/>
      <c r="R700" s="36" t="s">
        <v>74</v>
      </c>
    </row>
    <row r="701" spans="1:18" s="3" customFormat="1" ht="14.25" x14ac:dyDescent="0.2">
      <c r="B701" s="58"/>
      <c r="C701" s="59"/>
      <c r="D701" s="59"/>
      <c r="E701" s="59"/>
      <c r="F701" s="59"/>
      <c r="G701" s="59"/>
      <c r="H701" s="59"/>
      <c r="I701" s="59" t="e">
        <f t="shared" ref="I701:P701" si="117">+I$661+I700</f>
        <v>#N/A</v>
      </c>
      <c r="J701" s="59" t="e">
        <f t="shared" si="117"/>
        <v>#N/A</v>
      </c>
      <c r="K701" s="59" t="e">
        <f t="shared" si="117"/>
        <v>#N/A</v>
      </c>
      <c r="L701" s="59" t="e">
        <f t="shared" si="117"/>
        <v>#N/A</v>
      </c>
      <c r="M701" s="59">
        <f t="shared" si="117"/>
        <v>6.7127118846006288</v>
      </c>
      <c r="N701" s="60">
        <f t="shared" si="117"/>
        <v>7.7135669668159093</v>
      </c>
      <c r="O701" s="60">
        <f t="shared" si="117"/>
        <v>18.301707044337224</v>
      </c>
      <c r="P701" s="60">
        <f t="shared" si="117"/>
        <v>19.121960541330619</v>
      </c>
      <c r="Q701" s="31"/>
      <c r="R701" s="36" t="s">
        <v>75</v>
      </c>
    </row>
    <row r="702" spans="1:18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 t="e">
        <f>+P701/I701-1</f>
        <v>#N/A</v>
      </c>
      <c r="Q702" s="31"/>
      <c r="R702" s="63" t="s">
        <v>76</v>
      </c>
    </row>
    <row r="703" spans="1:18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P703" si="118">RATE(J$348-$I$348,,-$I701,J701)</f>
        <v>#N/A</v>
      </c>
      <c r="K703" s="66" t="e">
        <f t="shared" si="118"/>
        <v>#N/A</v>
      </c>
      <c r="L703" s="66" t="e">
        <f t="shared" si="118"/>
        <v>#N/A</v>
      </c>
      <c r="M703" s="66" t="e">
        <f t="shared" si="118"/>
        <v>#N/A</v>
      </c>
      <c r="N703" s="67" t="e">
        <f t="shared" si="118"/>
        <v>#N/A</v>
      </c>
      <c r="O703" s="67" t="e">
        <f t="shared" si="118"/>
        <v>#N/A</v>
      </c>
      <c r="P703" s="67" t="e">
        <f t="shared" si="118"/>
        <v>#N/A</v>
      </c>
      <c r="Q703" s="68"/>
      <c r="R703" s="69" t="s">
        <v>77</v>
      </c>
    </row>
    <row r="704" spans="1:18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1.4244800555925922E-2</v>
      </c>
      <c r="O704" s="57">
        <f>+M$651+M704</f>
        <v>1.4244800555925922E-2</v>
      </c>
      <c r="P704" s="57">
        <f>+N$651+N704</f>
        <v>2.1960541330615924E-2</v>
      </c>
      <c r="Q704" s="31"/>
      <c r="R704" s="36" t="s">
        <v>74</v>
      </c>
    </row>
    <row r="705" spans="1:18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P705" si="119">+J$661+J704</f>
        <v>#N/A</v>
      </c>
      <c r="K705" s="59" t="e">
        <f t="shared" si="119"/>
        <v>#N/A</v>
      </c>
      <c r="L705" s="59" t="e">
        <f t="shared" si="119"/>
        <v>#N/A</v>
      </c>
      <c r="M705" s="59">
        <f t="shared" si="119"/>
        <v>6.7127118846006288</v>
      </c>
      <c r="N705" s="60">
        <f t="shared" si="119"/>
        <v>7.7135669668159093</v>
      </c>
      <c r="O705" s="60">
        <f t="shared" si="119"/>
        <v>18.301707044337224</v>
      </c>
      <c r="P705" s="60">
        <f t="shared" si="119"/>
        <v>19.121960541330619</v>
      </c>
      <c r="Q705" s="31"/>
      <c r="R705" s="36" t="s">
        <v>75</v>
      </c>
    </row>
    <row r="706" spans="1:18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 t="e">
        <f>+P705/J705-1</f>
        <v>#N/A</v>
      </c>
      <c r="Q706" s="31"/>
      <c r="R706" s="63" t="s">
        <v>76</v>
      </c>
    </row>
    <row r="707" spans="1:18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7" t="e">
        <f>RATE(P$348-$J$348,,-$J705,P705)</f>
        <v>#N/A</v>
      </c>
      <c r="Q707" s="68"/>
      <c r="R707" s="69" t="s">
        <v>77</v>
      </c>
    </row>
    <row r="708" spans="1:18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4244800555925922E-2</v>
      </c>
      <c r="O708" s="75">
        <f>+M$651+M708</f>
        <v>1.4244800555925922E-2</v>
      </c>
      <c r="P708" s="75">
        <f>+N$651+N708</f>
        <v>2.1960541330615924E-2</v>
      </c>
      <c r="Q708" s="31"/>
      <c r="R708" s="36" t="s">
        <v>74</v>
      </c>
    </row>
    <row r="709" spans="1:18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>
        <f>+M$661+M708</f>
        <v>6.7127118846006288</v>
      </c>
      <c r="N709" s="78">
        <f>+N$661+N708</f>
        <v>7.7135669668159093</v>
      </c>
      <c r="O709" s="78">
        <f>+O$661+O708</f>
        <v>18.301707044337224</v>
      </c>
      <c r="P709" s="78">
        <f>+P$661+P708</f>
        <v>19.121960541330619</v>
      </c>
      <c r="Q709" s="31"/>
      <c r="R709" s="36" t="s">
        <v>75</v>
      </c>
    </row>
    <row r="710" spans="1:18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 t="e">
        <f>+P709/K709-1</f>
        <v>#N/A</v>
      </c>
      <c r="Q710" s="31"/>
      <c r="R710" s="63" t="s">
        <v>76</v>
      </c>
    </row>
    <row r="711" spans="1:18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7" t="e">
        <f>RATE(P$348-$K$348,,-$K709,P709)</f>
        <v>#N/A</v>
      </c>
      <c r="Q711" s="68"/>
      <c r="R711" s="69" t="s">
        <v>77</v>
      </c>
    </row>
    <row r="712" spans="1:18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4244800555925922E-2</v>
      </c>
      <c r="O712" s="75">
        <f>+M$651+M712</f>
        <v>1.4244800555925922E-2</v>
      </c>
      <c r="P712" s="75">
        <f>+N$651+N712</f>
        <v>2.1960541330615924E-2</v>
      </c>
      <c r="Q712" s="31"/>
      <c r="R712" s="36" t="s">
        <v>74</v>
      </c>
    </row>
    <row r="713" spans="1:18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6.7127118846006288</v>
      </c>
      <c r="N713" s="78">
        <f>+N$661+N712</f>
        <v>7.7135669668159093</v>
      </c>
      <c r="O713" s="78">
        <f>+O$661+O712</f>
        <v>18.301707044337224</v>
      </c>
      <c r="P713" s="78">
        <f>+P$661+P712</f>
        <v>19.121960541330619</v>
      </c>
      <c r="Q713" s="31"/>
      <c r="R713" s="36" t="s">
        <v>75</v>
      </c>
    </row>
    <row r="714" spans="1:18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 t="e">
        <f>+P713/L713-1</f>
        <v>#N/A</v>
      </c>
      <c r="Q714" s="31"/>
      <c r="R714" s="63" t="s">
        <v>76</v>
      </c>
    </row>
    <row r="715" spans="1:18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8"/>
      <c r="R715" s="69" t="s">
        <v>77</v>
      </c>
    </row>
    <row r="716" spans="1:18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4244800555925922E-2</v>
      </c>
      <c r="O716" s="75">
        <f>+M$651+M716</f>
        <v>1.4244800555925922E-2</v>
      </c>
      <c r="P716" s="75">
        <f>+N$651+N716</f>
        <v>2.1960541330615924E-2</v>
      </c>
      <c r="Q716" s="31"/>
      <c r="R716" s="36" t="s">
        <v>74</v>
      </c>
    </row>
    <row r="717" spans="1:18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7127118846006288</v>
      </c>
      <c r="N717" s="78">
        <f>+N$661+N716</f>
        <v>7.7135669668159093</v>
      </c>
      <c r="O717" s="78">
        <f>+O$661+O716</f>
        <v>18.301707044337224</v>
      </c>
      <c r="P717" s="78">
        <f>+P$661+P716</f>
        <v>19.121960541330619</v>
      </c>
      <c r="Q717" s="31"/>
      <c r="R717" s="36" t="s">
        <v>75</v>
      </c>
    </row>
    <row r="718" spans="1:18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1.8486192868187246</v>
      </c>
      <c r="Q718" s="31"/>
      <c r="R718" s="63" t="s">
        <v>76</v>
      </c>
    </row>
    <row r="719" spans="1:18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158959744</v>
      </c>
      <c r="O719" s="67">
        <f>RATE(O$348-$M$348,,-$M717,O717)</f>
        <v>0.65118903523058347</v>
      </c>
      <c r="P719" s="67">
        <f>RATE(P$348-$M$348,,-$M717,P717)</f>
        <v>0.41757094588564431</v>
      </c>
      <c r="Q719" s="68"/>
      <c r="R719" s="69" t="s">
        <v>77</v>
      </c>
    </row>
    <row r="720" spans="1:18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1.4244800555925922E-2</v>
      </c>
      <c r="P720" s="75">
        <f>+N$651+N720</f>
        <v>7.7157407746900001E-3</v>
      </c>
      <c r="Q720" s="31"/>
      <c r="R720" s="36" t="s">
        <v>74</v>
      </c>
    </row>
    <row r="721" spans="1:18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6993221662599831</v>
      </c>
      <c r="O721" s="78">
        <f>+O$661+O720</f>
        <v>18.301707044337224</v>
      </c>
      <c r="P721" s="78">
        <f>+P$661+P720</f>
        <v>19.10771574077469</v>
      </c>
      <c r="Q721" s="31"/>
      <c r="R721" s="36" t="s">
        <v>75</v>
      </c>
    </row>
    <row r="722" spans="1:18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1.4817399932306561</v>
      </c>
      <c r="Q722" s="31"/>
      <c r="R722" s="63" t="s">
        <v>76</v>
      </c>
    </row>
    <row r="723" spans="1:18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70543236311212</v>
      </c>
      <c r="P723" s="67">
        <f>RATE(P$348-$N$348,,-$N721,P721)</f>
        <v>0.575353926338667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479" priority="1227" operator="lessThan">
      <formula>0</formula>
    </cfRule>
  </conditionalFormatting>
  <conditionalFormatting sqref="Q583">
    <cfRule type="cellIs" dxfId="2478" priority="1222" operator="lessThan">
      <formula>0</formula>
    </cfRule>
  </conditionalFormatting>
  <conditionalFormatting sqref="B348:N348">
    <cfRule type="cellIs" dxfId="2477" priority="1221" operator="lessThan">
      <formula>0</formula>
    </cfRule>
  </conditionalFormatting>
  <conditionalFormatting sqref="Q514:Q515">
    <cfRule type="cellIs" dxfId="2476" priority="1223" operator="lessThan">
      <formula>0</formula>
    </cfRule>
  </conditionalFormatting>
  <conditionalFormatting sqref="Q523 R529 R539:R545">
    <cfRule type="cellIs" dxfId="2475" priority="1224" operator="lessThan">
      <formula>0</formula>
    </cfRule>
  </conditionalFormatting>
  <conditionalFormatting sqref="Q531">
    <cfRule type="cellIs" dxfId="2474" priority="1225" operator="lessThan">
      <formula>0</formula>
    </cfRule>
  </conditionalFormatting>
  <conditionalFormatting sqref="Q562">
    <cfRule type="cellIs" dxfId="2473" priority="1226" operator="lessThan">
      <formula>0</formula>
    </cfRule>
  </conditionalFormatting>
  <conditionalFormatting sqref="B348:N348">
    <cfRule type="cellIs" dxfId="2472" priority="1220" operator="lessThan">
      <formula>0</formula>
    </cfRule>
  </conditionalFormatting>
  <conditionalFormatting sqref="R588">
    <cfRule type="cellIs" dxfId="2471" priority="1205" operator="lessThan">
      <formula>0</formula>
    </cfRule>
  </conditionalFormatting>
  <conditionalFormatting sqref="R499:R502">
    <cfRule type="cellIs" dxfId="2470" priority="1219" operator="lessThan">
      <formula>0</formula>
    </cfRule>
  </conditionalFormatting>
  <conditionalFormatting sqref="R503">
    <cfRule type="cellIs" dxfId="2469" priority="1218" operator="lessThan">
      <formula>0</formula>
    </cfRule>
  </conditionalFormatting>
  <conditionalFormatting sqref="R503">
    <cfRule type="cellIs" dxfId="2468" priority="1217" operator="lessThan">
      <formula>0</formula>
    </cfRule>
  </conditionalFormatting>
  <conditionalFormatting sqref="B514">
    <cfRule type="cellIs" dxfId="2467" priority="1215" operator="lessThan">
      <formula>0</formula>
    </cfRule>
  </conditionalFormatting>
  <conditionalFormatting sqref="B531">
    <cfRule type="cellIs" dxfId="2466" priority="1214" operator="lessThan">
      <formula>0</formula>
    </cfRule>
  </conditionalFormatting>
  <conditionalFormatting sqref="R520">
    <cfRule type="cellIs" dxfId="2465" priority="1213" operator="lessThan">
      <formula>0</formula>
    </cfRule>
  </conditionalFormatting>
  <conditionalFormatting sqref="R520">
    <cfRule type="cellIs" dxfId="2464" priority="1212" operator="lessThan">
      <formula>0</formula>
    </cfRule>
  </conditionalFormatting>
  <conditionalFormatting sqref="R567">
    <cfRule type="cellIs" dxfId="2463" priority="1207" operator="lessThan">
      <formula>0</formula>
    </cfRule>
  </conditionalFormatting>
  <conditionalFormatting sqref="B523 B515">
    <cfRule type="cellIs" dxfId="2462" priority="1216" operator="lessThan">
      <formula>0</formula>
    </cfRule>
  </conditionalFormatting>
  <conditionalFormatting sqref="R528">
    <cfRule type="cellIs" dxfId="2461" priority="1210" operator="lessThan">
      <formula>0</formula>
    </cfRule>
  </conditionalFormatting>
  <conditionalFormatting sqref="R536">
    <cfRule type="cellIs" dxfId="2460" priority="1209" operator="lessThan">
      <formula>0</formula>
    </cfRule>
  </conditionalFormatting>
  <conditionalFormatting sqref="R536">
    <cfRule type="cellIs" dxfId="2459" priority="1208" operator="lessThan">
      <formula>0</formula>
    </cfRule>
  </conditionalFormatting>
  <conditionalFormatting sqref="Q539">
    <cfRule type="cellIs" dxfId="2458" priority="1196" operator="lessThan">
      <formula>0</formula>
    </cfRule>
  </conditionalFormatting>
  <conditionalFormatting sqref="R528">
    <cfRule type="cellIs" dxfId="2457" priority="1211" operator="lessThan">
      <formula>0</formula>
    </cfRule>
  </conditionalFormatting>
  <conditionalFormatting sqref="R567">
    <cfRule type="cellIs" dxfId="2456" priority="1206" operator="lessThan">
      <formula>0</formula>
    </cfRule>
  </conditionalFormatting>
  <conditionalFormatting sqref="Q584:Q587">
    <cfRule type="cellIs" dxfId="2455" priority="1198" operator="lessThan">
      <formula>0</formula>
    </cfRule>
  </conditionalFormatting>
  <conditionalFormatting sqref="Q563:Q566">
    <cfRule type="cellIs" dxfId="2454" priority="1199" operator="lessThan">
      <formula>0</formula>
    </cfRule>
  </conditionalFormatting>
  <conditionalFormatting sqref="R366">
    <cfRule type="cellIs" dxfId="2453" priority="1161" operator="lessThan">
      <formula>0</formula>
    </cfRule>
  </conditionalFormatting>
  <conditionalFormatting sqref="R588">
    <cfRule type="cellIs" dxfId="2452" priority="1204" operator="lessThan">
      <formula>0</formula>
    </cfRule>
  </conditionalFormatting>
  <conditionalFormatting sqref="R544">
    <cfRule type="cellIs" dxfId="2451" priority="1195" operator="lessThan">
      <formula>0</formula>
    </cfRule>
  </conditionalFormatting>
  <conditionalFormatting sqref="J353:N354 K351:N352">
    <cfRule type="cellIs" dxfId="2450" priority="1184" operator="lessThan">
      <formula>0</formula>
    </cfRule>
  </conditionalFormatting>
  <conditionalFormatting sqref="Q516:Q519">
    <cfRule type="cellIs" dxfId="2449" priority="1203" operator="lessThan">
      <formula>0</formula>
    </cfRule>
  </conditionalFormatting>
  <conditionalFormatting sqref="Q524:Q527">
    <cfRule type="cellIs" dxfId="2448" priority="1202" operator="lessThan">
      <formula>0</formula>
    </cfRule>
  </conditionalFormatting>
  <conditionalFormatting sqref="Q539:Q543">
    <cfRule type="cellIs" dxfId="2447" priority="1201" operator="lessThan">
      <formula>0</formula>
    </cfRule>
  </conditionalFormatting>
  <conditionalFormatting sqref="Q532:Q535">
    <cfRule type="cellIs" dxfId="2446" priority="1200" operator="lessThan">
      <formula>0</formula>
    </cfRule>
  </conditionalFormatting>
  <conditionalFormatting sqref="R544">
    <cfRule type="cellIs" dxfId="2445" priority="1194" operator="lessThan">
      <formula>0</formula>
    </cfRule>
  </conditionalFormatting>
  <conditionalFormatting sqref="R354">
    <cfRule type="cellIs" dxfId="2444" priority="1177" operator="lessThan">
      <formula>0</formula>
    </cfRule>
  </conditionalFormatting>
  <conditionalFormatting sqref="R540:R543 B539">
    <cfRule type="cellIs" dxfId="2443" priority="1197" operator="lessThan">
      <formula>0</formula>
    </cfRule>
  </conditionalFormatting>
  <conditionalFormatting sqref="Q555:Q558">
    <cfRule type="cellIs" dxfId="2442" priority="1189" operator="lessThan">
      <formula>0</formula>
    </cfRule>
  </conditionalFormatting>
  <conditionalFormatting sqref="R555:R558 R560">
    <cfRule type="cellIs" dxfId="2441" priority="1192" operator="lessThan">
      <formula>0</formula>
    </cfRule>
  </conditionalFormatting>
  <conditionalFormatting sqref="R559">
    <cfRule type="cellIs" dxfId="2440" priority="1191" operator="lessThan">
      <formula>0</formula>
    </cfRule>
  </conditionalFormatting>
  <conditionalFormatting sqref="R468:R472">
    <cfRule type="cellIs" dxfId="2439" priority="1188" operator="lessThan">
      <formula>0</formula>
    </cfRule>
  </conditionalFormatting>
  <conditionalFormatting sqref="R559">
    <cfRule type="cellIs" dxfId="2438" priority="1190" operator="lessThan">
      <formula>0</formula>
    </cfRule>
  </conditionalFormatting>
  <conditionalFormatting sqref="J351">
    <cfRule type="cellIs" dxfId="2437" priority="1183" operator="lessThan">
      <formula>0</formula>
    </cfRule>
  </conditionalFormatting>
  <conditionalFormatting sqref="Q540:Q543">
    <cfRule type="cellIs" dxfId="2436" priority="1193" operator="lessThan">
      <formula>0</formula>
    </cfRule>
  </conditionalFormatting>
  <conditionalFormatting sqref="Q349:R350 R351:R353">
    <cfRule type="cellIs" dxfId="2435" priority="1187" operator="lessThan">
      <formula>0</formula>
    </cfRule>
  </conditionalFormatting>
  <conditionalFormatting sqref="R396">
    <cfRule type="cellIs" dxfId="2434" priority="1114" operator="lessThan">
      <formula>0</formula>
    </cfRule>
  </conditionalFormatting>
  <conditionalFormatting sqref="B349">
    <cfRule type="cellIs" dxfId="2433" priority="1182" operator="lessThan">
      <formula>0</formula>
    </cfRule>
  </conditionalFormatting>
  <conditionalFormatting sqref="Q393:Q395">
    <cfRule type="cellIs" dxfId="2432" priority="1118" operator="lessThan">
      <formula>0</formula>
    </cfRule>
  </conditionalFormatting>
  <conditionalFormatting sqref="R397">
    <cfRule type="cellIs" dxfId="2431" priority="1116" operator="lessThan">
      <formula>0</formula>
    </cfRule>
  </conditionalFormatting>
  <conditionalFormatting sqref="Q349:Q350">
    <cfRule type="cellIs" dxfId="2430" priority="1186" operator="lessThan">
      <formula>0</formula>
    </cfRule>
  </conditionalFormatting>
  <conditionalFormatting sqref="Q351:Q354">
    <cfRule type="cellIs" dxfId="2429" priority="1185" operator="lessThan">
      <formula>0</formula>
    </cfRule>
  </conditionalFormatting>
  <conditionalFormatting sqref="C397:M397">
    <cfRule type="cellIs" dxfId="2428" priority="1113" operator="lessThan">
      <formula>0</formula>
    </cfRule>
  </conditionalFormatting>
  <conditionalFormatting sqref="R355">
    <cfRule type="cellIs" dxfId="2427" priority="1180" operator="lessThan">
      <formula>0</formula>
    </cfRule>
  </conditionalFormatting>
  <conditionalFormatting sqref="Q398:R398 R399:R401">
    <cfRule type="cellIs" dxfId="2426" priority="1112" operator="lessThan">
      <formula>0</formula>
    </cfRule>
  </conditionalFormatting>
  <conditionalFormatting sqref="Q399:Q401">
    <cfRule type="cellIs" dxfId="2425" priority="1110" operator="lessThan">
      <formula>0</formula>
    </cfRule>
  </conditionalFormatting>
  <conditionalFormatting sqref="H385">
    <cfRule type="cellIs" dxfId="2424" priority="1075" operator="lessThan">
      <formula>0</formula>
    </cfRule>
  </conditionalFormatting>
  <conditionalFormatting sqref="R402">
    <cfRule type="cellIs" dxfId="2423" priority="1108" operator="lessThan">
      <formula>0</formula>
    </cfRule>
  </conditionalFormatting>
  <conditionalFormatting sqref="B350">
    <cfRule type="cellIs" dxfId="2422" priority="1181" operator="lessThan">
      <formula>0</formula>
    </cfRule>
  </conditionalFormatting>
  <conditionalFormatting sqref="J352">
    <cfRule type="cellIs" dxfId="2421" priority="1178" operator="lessThan">
      <formula>0</formula>
    </cfRule>
  </conditionalFormatting>
  <conditionalFormatting sqref="Q355">
    <cfRule type="cellIs" dxfId="2420" priority="1179" operator="lessThan">
      <formula>0</formula>
    </cfRule>
  </conditionalFormatting>
  <conditionalFormatting sqref="Q440">
    <cfRule type="cellIs" dxfId="2419" priority="1062" operator="lessThan">
      <formula>0</formula>
    </cfRule>
  </conditionalFormatting>
  <conditionalFormatting sqref="R354">
    <cfRule type="cellIs" dxfId="2418" priority="1176" operator="lessThan">
      <formula>0</formula>
    </cfRule>
  </conditionalFormatting>
  <conditionalFormatting sqref="Q356:R356 R357:R359">
    <cfRule type="cellIs" dxfId="2417" priority="1175" operator="lessThan">
      <formula>0</formula>
    </cfRule>
  </conditionalFormatting>
  <conditionalFormatting sqref="Q356">
    <cfRule type="cellIs" dxfId="2416" priority="1174" operator="lessThan">
      <formula>0</formula>
    </cfRule>
  </conditionalFormatting>
  <conditionalFormatting sqref="Q357:Q360">
    <cfRule type="cellIs" dxfId="2415" priority="1173" operator="lessThan">
      <formula>0</formula>
    </cfRule>
  </conditionalFormatting>
  <conditionalFormatting sqref="B356">
    <cfRule type="cellIs" dxfId="2414" priority="1172" operator="lessThan">
      <formula>0</formula>
    </cfRule>
  </conditionalFormatting>
  <conditionalFormatting sqref="R361">
    <cfRule type="cellIs" dxfId="2413" priority="1171" operator="lessThan">
      <formula>0</formula>
    </cfRule>
  </conditionalFormatting>
  <conditionalFormatting sqref="R360">
    <cfRule type="cellIs" dxfId="2412" priority="1170" operator="lessThan">
      <formula>0</formula>
    </cfRule>
  </conditionalFormatting>
  <conditionalFormatting sqref="R360">
    <cfRule type="cellIs" dxfId="2411" priority="1169" operator="lessThan">
      <formula>0</formula>
    </cfRule>
  </conditionalFormatting>
  <conditionalFormatting sqref="Q362:R362 R363:R365">
    <cfRule type="cellIs" dxfId="2410" priority="1168" operator="lessThan">
      <formula>0</formula>
    </cfRule>
  </conditionalFormatting>
  <conditionalFormatting sqref="Q362">
    <cfRule type="cellIs" dxfId="2409" priority="1167" operator="lessThan">
      <formula>0</formula>
    </cfRule>
  </conditionalFormatting>
  <conditionalFormatting sqref="J363">
    <cfRule type="cellIs" dxfId="2408" priority="1165" operator="lessThan">
      <formula>0</formula>
    </cfRule>
  </conditionalFormatting>
  <conditionalFormatting sqref="K363:N364 J365:M366">
    <cfRule type="cellIs" dxfId="2407" priority="1166" operator="lessThan">
      <formula>0</formula>
    </cfRule>
  </conditionalFormatting>
  <conditionalFormatting sqref="Q368">
    <cfRule type="cellIs" dxfId="2406" priority="1158" operator="lessThan">
      <formula>0</formula>
    </cfRule>
  </conditionalFormatting>
  <conditionalFormatting sqref="R367">
    <cfRule type="cellIs" dxfId="2405" priority="1163" operator="lessThan">
      <formula>0</formula>
    </cfRule>
  </conditionalFormatting>
  <conditionalFormatting sqref="B362">
    <cfRule type="cellIs" dxfId="2404" priority="1164" operator="lessThan">
      <formula>0</formula>
    </cfRule>
  </conditionalFormatting>
  <conditionalFormatting sqref="Q405:Q407">
    <cfRule type="cellIs" dxfId="2403" priority="1096" operator="lessThan">
      <formula>0</formula>
    </cfRule>
  </conditionalFormatting>
  <conditionalFormatting sqref="J364">
    <cfRule type="cellIs" dxfId="2402" priority="1162" operator="lessThan">
      <formula>0</formula>
    </cfRule>
  </conditionalFormatting>
  <conditionalFormatting sqref="R366">
    <cfRule type="cellIs" dxfId="2401" priority="1160" operator="lessThan">
      <formula>0</formula>
    </cfRule>
  </conditionalFormatting>
  <conditionalFormatting sqref="Q368:R368 R369:R371">
    <cfRule type="cellIs" dxfId="2400" priority="1159" operator="lessThan">
      <formula>0</formula>
    </cfRule>
  </conditionalFormatting>
  <conditionalFormatting sqref="R372">
    <cfRule type="cellIs" dxfId="2399" priority="1150" operator="lessThan">
      <formula>0</formula>
    </cfRule>
  </conditionalFormatting>
  <conditionalFormatting sqref="I370 K369:N370 C371:M372">
    <cfRule type="cellIs" dxfId="2398" priority="1157" operator="lessThan">
      <formula>0</formula>
    </cfRule>
  </conditionalFormatting>
  <conditionalFormatting sqref="I369">
    <cfRule type="cellIs" dxfId="2397" priority="1155" operator="lessThan">
      <formula>0</formula>
    </cfRule>
  </conditionalFormatting>
  <conditionalFormatting sqref="C369:J369">
    <cfRule type="cellIs" dxfId="2396" priority="1156" operator="lessThan">
      <formula>0</formula>
    </cfRule>
  </conditionalFormatting>
  <conditionalFormatting sqref="B368">
    <cfRule type="cellIs" dxfId="2395" priority="1154" operator="lessThan">
      <formula>0</formula>
    </cfRule>
  </conditionalFormatting>
  <conditionalFormatting sqref="R373">
    <cfRule type="cellIs" dxfId="2394" priority="1153" operator="lessThan">
      <formula>0</formula>
    </cfRule>
  </conditionalFormatting>
  <conditionalFormatting sqref="Q411:Q413">
    <cfRule type="cellIs" dxfId="2393" priority="1089" operator="lessThan">
      <formula>0</formula>
    </cfRule>
  </conditionalFormatting>
  <conditionalFormatting sqref="C370:J370">
    <cfRule type="cellIs" dxfId="2392" priority="1152" operator="lessThan">
      <formula>0</formula>
    </cfRule>
  </conditionalFormatting>
  <conditionalFormatting sqref="R372">
    <cfRule type="cellIs" dxfId="2391" priority="1151" operator="lessThan">
      <formula>0</formula>
    </cfRule>
  </conditionalFormatting>
  <conditionalFormatting sqref="Q374:R374 R375:R377">
    <cfRule type="cellIs" dxfId="2390" priority="1149" operator="lessThan">
      <formula>0</formula>
    </cfRule>
  </conditionalFormatting>
  <conditionalFormatting sqref="Q374">
    <cfRule type="cellIs" dxfId="2389" priority="1148" operator="lessThan">
      <formula>0</formula>
    </cfRule>
  </conditionalFormatting>
  <conditionalFormatting sqref="Q375:Q377">
    <cfRule type="cellIs" dxfId="2388" priority="1147" operator="lessThan">
      <formula>0</formula>
    </cfRule>
  </conditionalFormatting>
  <conditionalFormatting sqref="I376 K375:N376 C377:M378">
    <cfRule type="cellIs" dxfId="2387" priority="1146" operator="lessThan">
      <formula>0</formula>
    </cfRule>
  </conditionalFormatting>
  <conditionalFormatting sqref="I375">
    <cfRule type="cellIs" dxfId="2386" priority="1144" operator="lessThan">
      <formula>0</formula>
    </cfRule>
  </conditionalFormatting>
  <conditionalFormatting sqref="C375:J375">
    <cfRule type="cellIs" dxfId="2385" priority="1145" operator="lessThan">
      <formula>0</formula>
    </cfRule>
  </conditionalFormatting>
  <conditionalFormatting sqref="B374">
    <cfRule type="cellIs" dxfId="2384" priority="1143" operator="lessThan">
      <formula>0</formula>
    </cfRule>
  </conditionalFormatting>
  <conditionalFormatting sqref="R379">
    <cfRule type="cellIs" dxfId="2383" priority="1142" operator="lessThan">
      <formula>0</formula>
    </cfRule>
  </conditionalFormatting>
  <conditionalFormatting sqref="C376:J376">
    <cfRule type="cellIs" dxfId="2382" priority="1141" operator="lessThan">
      <formula>0</formula>
    </cfRule>
  </conditionalFormatting>
  <conditionalFormatting sqref="R378">
    <cfRule type="cellIs" dxfId="2381" priority="1140" operator="lessThan">
      <formula>0</formula>
    </cfRule>
  </conditionalFormatting>
  <conditionalFormatting sqref="R378">
    <cfRule type="cellIs" dxfId="2380" priority="1139" operator="lessThan">
      <formula>0</formula>
    </cfRule>
  </conditionalFormatting>
  <conditionalFormatting sqref="Q380:R380 R381:R383">
    <cfRule type="cellIs" dxfId="2379" priority="1138" operator="lessThan">
      <formula>0</formula>
    </cfRule>
  </conditionalFormatting>
  <conditionalFormatting sqref="Q380">
    <cfRule type="cellIs" dxfId="2378" priority="1137" operator="lessThan">
      <formula>0</formula>
    </cfRule>
  </conditionalFormatting>
  <conditionalFormatting sqref="Q381:Q383">
    <cfRule type="cellIs" dxfId="2377" priority="1136" operator="lessThan">
      <formula>0</formula>
    </cfRule>
  </conditionalFormatting>
  <conditionalFormatting sqref="I382 K381:N382 C383:N383 C384:M384">
    <cfRule type="cellIs" dxfId="2376" priority="1135" operator="lessThan">
      <formula>0</formula>
    </cfRule>
  </conditionalFormatting>
  <conditionalFormatting sqref="I381">
    <cfRule type="cellIs" dxfId="2375" priority="1133" operator="lessThan">
      <formula>0</formula>
    </cfRule>
  </conditionalFormatting>
  <conditionalFormatting sqref="C381:J381">
    <cfRule type="cellIs" dxfId="2374" priority="1134" operator="lessThan">
      <formula>0</formula>
    </cfRule>
  </conditionalFormatting>
  <conditionalFormatting sqref="B380">
    <cfRule type="cellIs" dxfId="2373" priority="1132" operator="lessThan">
      <formula>0</formula>
    </cfRule>
  </conditionalFormatting>
  <conditionalFormatting sqref="R385">
    <cfRule type="cellIs" dxfId="2372" priority="1131" operator="lessThan">
      <formula>0</formula>
    </cfRule>
  </conditionalFormatting>
  <conditionalFormatting sqref="C382:J382">
    <cfRule type="cellIs" dxfId="2371" priority="1130" operator="lessThan">
      <formula>0</formula>
    </cfRule>
  </conditionalFormatting>
  <conditionalFormatting sqref="R384">
    <cfRule type="cellIs" dxfId="2370" priority="1129" operator="lessThan">
      <formula>0</formula>
    </cfRule>
  </conditionalFormatting>
  <conditionalFormatting sqref="R384">
    <cfRule type="cellIs" dxfId="2369" priority="1128" operator="lessThan">
      <formula>0</formula>
    </cfRule>
  </conditionalFormatting>
  <conditionalFormatting sqref="Q386:R386 R387:R389">
    <cfRule type="cellIs" dxfId="2368" priority="1127" operator="lessThan">
      <formula>0</formula>
    </cfRule>
  </conditionalFormatting>
  <conditionalFormatting sqref="Q386">
    <cfRule type="cellIs" dxfId="2367" priority="1126" operator="lessThan">
      <formula>0</formula>
    </cfRule>
  </conditionalFormatting>
  <conditionalFormatting sqref="Q387:Q389">
    <cfRule type="cellIs" dxfId="2366" priority="1125" operator="lessThan">
      <formula>0</formula>
    </cfRule>
  </conditionalFormatting>
  <conditionalFormatting sqref="B386">
    <cfRule type="cellIs" dxfId="2365" priority="1124" operator="lessThan">
      <formula>0</formula>
    </cfRule>
  </conditionalFormatting>
  <conditionalFormatting sqref="R391">
    <cfRule type="cellIs" dxfId="2364" priority="1123" operator="lessThan">
      <formula>0</formula>
    </cfRule>
  </conditionalFormatting>
  <conditionalFormatting sqref="R390">
    <cfRule type="cellIs" dxfId="2363" priority="1122" operator="lessThan">
      <formula>0</formula>
    </cfRule>
  </conditionalFormatting>
  <conditionalFormatting sqref="R390">
    <cfRule type="cellIs" dxfId="2362" priority="1121" operator="lessThan">
      <formula>0</formula>
    </cfRule>
  </conditionalFormatting>
  <conditionalFormatting sqref="Q392:R392 R393:R395">
    <cfRule type="cellIs" dxfId="2361" priority="1120" operator="lessThan">
      <formula>0</formula>
    </cfRule>
  </conditionalFormatting>
  <conditionalFormatting sqref="Q392">
    <cfRule type="cellIs" dxfId="2360" priority="1119" operator="lessThan">
      <formula>0</formula>
    </cfRule>
  </conditionalFormatting>
  <conditionalFormatting sqref="H397">
    <cfRule type="cellIs" dxfId="2359" priority="1078" operator="lessThan">
      <formula>0</formula>
    </cfRule>
  </conditionalFormatting>
  <conditionalFormatting sqref="B392">
    <cfRule type="cellIs" dxfId="2358" priority="1117" operator="lessThan">
      <formula>0</formula>
    </cfRule>
  </conditionalFormatting>
  <conditionalFormatting sqref="H378">
    <cfRule type="cellIs" dxfId="2357" priority="1074" operator="lessThan">
      <formula>0</formula>
    </cfRule>
  </conditionalFormatting>
  <conditionalFormatting sqref="R396">
    <cfRule type="cellIs" dxfId="2356" priority="1115" operator="lessThan">
      <formula>0</formula>
    </cfRule>
  </conditionalFormatting>
  <conditionalFormatting sqref="H361">
    <cfRule type="cellIs" dxfId="2355" priority="1072" operator="lessThan">
      <formula>0</formula>
    </cfRule>
  </conditionalFormatting>
  <conditionalFormatting sqref="Q398">
    <cfRule type="cellIs" dxfId="2354" priority="1111" operator="lessThan">
      <formula>0</formula>
    </cfRule>
  </conditionalFormatting>
  <conditionalFormatting sqref="R438">
    <cfRule type="cellIs" dxfId="2353" priority="1065" operator="lessThan">
      <formula>0</formula>
    </cfRule>
  </conditionalFormatting>
  <conditionalFormatting sqref="H372">
    <cfRule type="cellIs" dxfId="2352" priority="1071" operator="lessThan">
      <formula>0</formula>
    </cfRule>
  </conditionalFormatting>
  <conditionalFormatting sqref="R402">
    <cfRule type="cellIs" dxfId="2351" priority="1109" operator="lessThan">
      <formula>0</formula>
    </cfRule>
  </conditionalFormatting>
  <conditionalFormatting sqref="Q440:R440 R441:R443">
    <cfRule type="cellIs" dxfId="2350" priority="1063" operator="lessThan">
      <formula>0</formula>
    </cfRule>
  </conditionalFormatting>
  <conditionalFormatting sqref="C391:M391">
    <cfRule type="cellIs" dxfId="2349" priority="1107" operator="lessThan">
      <formula>0</formula>
    </cfRule>
  </conditionalFormatting>
  <conditionalFormatting sqref="C385:M385">
    <cfRule type="cellIs" dxfId="2348" priority="1106" operator="lessThan">
      <formula>0</formula>
    </cfRule>
  </conditionalFormatting>
  <conditionalFormatting sqref="C379:M379">
    <cfRule type="cellIs" dxfId="2347" priority="1105" operator="lessThan">
      <formula>0</formula>
    </cfRule>
  </conditionalFormatting>
  <conditionalFormatting sqref="C373:M373">
    <cfRule type="cellIs" dxfId="2346" priority="1104" operator="lessThan">
      <formula>0</formula>
    </cfRule>
  </conditionalFormatting>
  <conditionalFormatting sqref="J367:M367">
    <cfRule type="cellIs" dxfId="2345" priority="1103" operator="lessThan">
      <formula>0</formula>
    </cfRule>
  </conditionalFormatting>
  <conditionalFormatting sqref="C361:M361">
    <cfRule type="cellIs" dxfId="2344" priority="1102" operator="lessThan">
      <formula>0</formula>
    </cfRule>
  </conditionalFormatting>
  <conditionalFormatting sqref="J355:N355">
    <cfRule type="cellIs" dxfId="2343" priority="1101" operator="lessThan">
      <formula>0</formula>
    </cfRule>
  </conditionalFormatting>
  <conditionalFormatting sqref="B398">
    <cfRule type="cellIs" dxfId="2342" priority="1100" operator="lessThan">
      <formula>0</formula>
    </cfRule>
  </conditionalFormatting>
  <conditionalFormatting sqref="B403">
    <cfRule type="cellIs" dxfId="2341" priority="1099" operator="lessThan">
      <formula>0</formula>
    </cfRule>
  </conditionalFormatting>
  <conditionalFormatting sqref="R408">
    <cfRule type="cellIs" dxfId="2340" priority="1093" operator="lessThan">
      <formula>0</formula>
    </cfRule>
  </conditionalFormatting>
  <conditionalFormatting sqref="R409">
    <cfRule type="cellIs" dxfId="2339" priority="1095" operator="lessThan">
      <formula>0</formula>
    </cfRule>
  </conditionalFormatting>
  <conditionalFormatting sqref="Q404:R404 R405:R407">
    <cfRule type="cellIs" dxfId="2338" priority="1098" operator="lessThan">
      <formula>0</formula>
    </cfRule>
  </conditionalFormatting>
  <conditionalFormatting sqref="Q404">
    <cfRule type="cellIs" dxfId="2337" priority="1097" operator="lessThan">
      <formula>0</formula>
    </cfRule>
  </conditionalFormatting>
  <conditionalFormatting sqref="R408">
    <cfRule type="cellIs" dxfId="2336" priority="1094" operator="lessThan">
      <formula>0</formula>
    </cfRule>
  </conditionalFormatting>
  <conditionalFormatting sqref="B404">
    <cfRule type="cellIs" dxfId="2335" priority="1092" operator="lessThan">
      <formula>0</formula>
    </cfRule>
  </conditionalFormatting>
  <conditionalFormatting sqref="R414">
    <cfRule type="cellIs" dxfId="2334" priority="1086" operator="lessThan">
      <formula>0</formula>
    </cfRule>
  </conditionalFormatting>
  <conditionalFormatting sqref="R415">
    <cfRule type="cellIs" dxfId="2333" priority="1088" operator="lessThan">
      <formula>0</formula>
    </cfRule>
  </conditionalFormatting>
  <conditionalFormatting sqref="Q410:R410 R411:R413">
    <cfRule type="cellIs" dxfId="2332" priority="1091" operator="lessThan">
      <formula>0</formula>
    </cfRule>
  </conditionalFormatting>
  <conditionalFormatting sqref="Q410">
    <cfRule type="cellIs" dxfId="2331" priority="1090" operator="lessThan">
      <formula>0</formula>
    </cfRule>
  </conditionalFormatting>
  <conditionalFormatting sqref="R414">
    <cfRule type="cellIs" dxfId="2330" priority="1087" operator="lessThan">
      <formula>0</formula>
    </cfRule>
  </conditionalFormatting>
  <conditionalFormatting sqref="B410">
    <cfRule type="cellIs" dxfId="2329" priority="1085" operator="lessThan">
      <formula>0</formula>
    </cfRule>
  </conditionalFormatting>
  <conditionalFormatting sqref="R432">
    <cfRule type="cellIs" dxfId="2328" priority="1079" operator="lessThan">
      <formula>0</formula>
    </cfRule>
  </conditionalFormatting>
  <conditionalFormatting sqref="Q429:Q431">
    <cfRule type="cellIs" dxfId="2327" priority="1082" operator="lessThan">
      <formula>0</formula>
    </cfRule>
  </conditionalFormatting>
  <conditionalFormatting sqref="R433">
    <cfRule type="cellIs" dxfId="2326" priority="1081" operator="lessThan">
      <formula>0</formula>
    </cfRule>
  </conditionalFormatting>
  <conditionalFormatting sqref="Q428:R428 R429:R431">
    <cfRule type="cellIs" dxfId="2325" priority="1084" operator="lessThan">
      <formula>0</formula>
    </cfRule>
  </conditionalFormatting>
  <conditionalFormatting sqref="Q428">
    <cfRule type="cellIs" dxfId="2324" priority="1083" operator="lessThan">
      <formula>0</formula>
    </cfRule>
  </conditionalFormatting>
  <conditionalFormatting sqref="R432">
    <cfRule type="cellIs" dxfId="2323" priority="1080" operator="lessThan">
      <formula>0</formula>
    </cfRule>
  </conditionalFormatting>
  <conditionalFormatting sqref="H391">
    <cfRule type="cellIs" dxfId="2322" priority="1077" operator="lessThan">
      <formula>0</formula>
    </cfRule>
  </conditionalFormatting>
  <conditionalFormatting sqref="Q435:Q437">
    <cfRule type="cellIs" dxfId="2321" priority="1067" operator="lessThan">
      <formula>0</formula>
    </cfRule>
  </conditionalFormatting>
  <conditionalFormatting sqref="R444">
    <cfRule type="cellIs" dxfId="2320" priority="1059" operator="lessThan">
      <formula>0</formula>
    </cfRule>
  </conditionalFormatting>
  <conditionalFormatting sqref="H384">
    <cfRule type="cellIs" dxfId="2319" priority="1076" operator="lessThan">
      <formula>0</formula>
    </cfRule>
  </conditionalFormatting>
  <conditionalFormatting sqref="H379">
    <cfRule type="cellIs" dxfId="2318" priority="1073" operator="lessThan">
      <formula>0</formula>
    </cfRule>
  </conditionalFormatting>
  <conditionalFormatting sqref="R438">
    <cfRule type="cellIs" dxfId="2317" priority="1066" operator="lessThan">
      <formula>0</formula>
    </cfRule>
  </conditionalFormatting>
  <conditionalFormatting sqref="H373">
    <cfRule type="cellIs" dxfId="2316" priority="1070" operator="lessThan">
      <formula>0</formula>
    </cfRule>
  </conditionalFormatting>
  <conditionalFormatting sqref="Q441:Q443">
    <cfRule type="cellIs" dxfId="2315" priority="1061" operator="lessThan">
      <formula>0</formula>
    </cfRule>
  </conditionalFormatting>
  <conditionalFormatting sqref="Q434:R434 R435:R437">
    <cfRule type="cellIs" dxfId="2314" priority="1069" operator="lessThan">
      <formula>0</formula>
    </cfRule>
  </conditionalFormatting>
  <conditionalFormatting sqref="Q434">
    <cfRule type="cellIs" dxfId="2313" priority="1068" operator="lessThan">
      <formula>0</formula>
    </cfRule>
  </conditionalFormatting>
  <conditionalFormatting sqref="B434">
    <cfRule type="cellIs" dxfId="2312" priority="1064" operator="lessThan">
      <formula>0</formula>
    </cfRule>
  </conditionalFormatting>
  <conditionalFormatting sqref="R445:R446">
    <cfRule type="cellIs" dxfId="2311" priority="1055" operator="lessThan">
      <formula>0</formula>
    </cfRule>
  </conditionalFormatting>
  <conditionalFormatting sqref="R444">
    <cfRule type="cellIs" dxfId="2310" priority="1058" operator="lessThan">
      <formula>0</formula>
    </cfRule>
  </conditionalFormatting>
  <conditionalFormatting sqref="B446">
    <cfRule type="cellIs" dxfId="2309" priority="1054" operator="lessThan">
      <formula>0</formula>
    </cfRule>
  </conditionalFormatting>
  <conditionalFormatting sqref="B440">
    <cfRule type="cellIs" dxfId="2308" priority="1057" operator="lessThan">
      <formula>0</formula>
    </cfRule>
  </conditionalFormatting>
  <conditionalFormatting sqref="Q446">
    <cfRule type="cellIs" dxfId="2307" priority="1060" operator="lessThan">
      <formula>0</formula>
    </cfRule>
  </conditionalFormatting>
  <conditionalFormatting sqref="B447">
    <cfRule type="cellIs" dxfId="2306" priority="1053" operator="lessThan">
      <formula>0</formula>
    </cfRule>
  </conditionalFormatting>
  <conditionalFormatting sqref="R439">
    <cfRule type="cellIs" dxfId="2305" priority="1056" operator="lessThan">
      <formula>0</formula>
    </cfRule>
  </conditionalFormatting>
  <conditionalFormatting sqref="R448:R450">
    <cfRule type="cellIs" dxfId="2304" priority="1052" operator="lessThan">
      <formula>0</formula>
    </cfRule>
  </conditionalFormatting>
  <conditionalFormatting sqref="Q448:Q450">
    <cfRule type="cellIs" dxfId="2303" priority="1051" operator="lessThan">
      <formula>0</formula>
    </cfRule>
  </conditionalFormatting>
  <conditionalFormatting sqref="R603">
    <cfRule type="cellIs" dxfId="2302" priority="1026" operator="lessThan">
      <formula>0</formula>
    </cfRule>
  </conditionalFormatting>
  <conditionalFormatting sqref="B625">
    <cfRule type="cellIs" dxfId="2301" priority="990" operator="lessThan">
      <formula>0</formula>
    </cfRule>
  </conditionalFormatting>
  <conditionalFormatting sqref="Q454:Q456">
    <cfRule type="cellIs" dxfId="2300" priority="1047" operator="lessThan">
      <formula>0</formula>
    </cfRule>
  </conditionalFormatting>
  <conditionalFormatting sqref="R457">
    <cfRule type="cellIs" dxfId="2299" priority="1046" operator="lessThan">
      <formula>0</formula>
    </cfRule>
  </conditionalFormatting>
  <conditionalFormatting sqref="R597">
    <cfRule type="cellIs" dxfId="2298" priority="1035" operator="lessThan">
      <formula>0</formula>
    </cfRule>
  </conditionalFormatting>
  <conditionalFormatting sqref="R451">
    <cfRule type="cellIs" dxfId="2297" priority="1050" operator="lessThan">
      <formula>0</formula>
    </cfRule>
  </conditionalFormatting>
  <conditionalFormatting sqref="R451">
    <cfRule type="cellIs" dxfId="2296" priority="1049" operator="lessThan">
      <formula>0</formula>
    </cfRule>
  </conditionalFormatting>
  <conditionalFormatting sqref="R457">
    <cfRule type="cellIs" dxfId="2295" priority="1045" operator="lessThan">
      <formula>0</formula>
    </cfRule>
  </conditionalFormatting>
  <conditionalFormatting sqref="J593:N595 J596:M596">
    <cfRule type="cellIs" dxfId="2294" priority="1039" operator="lessThan">
      <formula>0</formula>
    </cfRule>
  </conditionalFormatting>
  <conditionalFormatting sqref="B453">
    <cfRule type="cellIs" dxfId="2293" priority="1043" operator="lessThan">
      <formula>0</formula>
    </cfRule>
  </conditionalFormatting>
  <conditionalFormatting sqref="Q599:Q602">
    <cfRule type="cellIs" dxfId="2292" priority="1032" operator="lessThan">
      <formula>0</formula>
    </cfRule>
  </conditionalFormatting>
  <conditionalFormatting sqref="R454:R456">
    <cfRule type="cellIs" dxfId="2291" priority="1048" operator="lessThan">
      <formula>0</formula>
    </cfRule>
  </conditionalFormatting>
  <conditionalFormatting sqref="R593:R595">
    <cfRule type="cellIs" dxfId="2290" priority="1042" operator="lessThan">
      <formula>0</formula>
    </cfRule>
  </conditionalFormatting>
  <conditionalFormatting sqref="R596">
    <cfRule type="cellIs" dxfId="2289" priority="1037" operator="lessThan">
      <formula>0</formula>
    </cfRule>
  </conditionalFormatting>
  <conditionalFormatting sqref="R452">
    <cfRule type="cellIs" dxfId="2288" priority="1044" operator="lessThan">
      <formula>0</formula>
    </cfRule>
  </conditionalFormatting>
  <conditionalFormatting sqref="B592">
    <cfRule type="cellIs" dxfId="2287" priority="1034" operator="lessThan">
      <formula>0</formula>
    </cfRule>
  </conditionalFormatting>
  <conditionalFormatting sqref="Q593:Q595">
    <cfRule type="cellIs" dxfId="2286" priority="1041" operator="lessThan">
      <formula>0</formula>
    </cfRule>
  </conditionalFormatting>
  <conditionalFormatting sqref="J594">
    <cfRule type="cellIs" dxfId="2285" priority="1038" operator="lessThan">
      <formula>0</formula>
    </cfRule>
  </conditionalFormatting>
  <conditionalFormatting sqref="R602">
    <cfRule type="cellIs" dxfId="2284" priority="1027" operator="lessThan">
      <formula>0</formula>
    </cfRule>
  </conditionalFormatting>
  <conditionalFormatting sqref="J595:N595 K593:N594 J596:M596">
    <cfRule type="cellIs" dxfId="2283" priority="1040" operator="lessThan">
      <formula>0</formula>
    </cfRule>
  </conditionalFormatting>
  <conditionalFormatting sqref="R596">
    <cfRule type="cellIs" dxfId="2282" priority="1036" operator="lessThan">
      <formula>0</formula>
    </cfRule>
  </conditionalFormatting>
  <conditionalFormatting sqref="J599:N599 J601:N602 J600:M600">
    <cfRule type="cellIs" dxfId="2281" priority="1030" operator="lessThan">
      <formula>0</formula>
    </cfRule>
  </conditionalFormatting>
  <conditionalFormatting sqref="Q616:Q619">
    <cfRule type="cellIs" dxfId="2280" priority="1024" operator="lessThan">
      <formula>0</formula>
    </cfRule>
  </conditionalFormatting>
  <conditionalFormatting sqref="R602">
    <cfRule type="cellIs" dxfId="2279" priority="1028" operator="lessThan">
      <formula>0</formula>
    </cfRule>
  </conditionalFormatting>
  <conditionalFormatting sqref="J600">
    <cfRule type="cellIs" dxfId="2278" priority="1029" operator="lessThan">
      <formula>0</formula>
    </cfRule>
  </conditionalFormatting>
  <conditionalFormatting sqref="J601:N602 K599:N599 K600:M600">
    <cfRule type="cellIs" dxfId="2277" priority="1031" operator="lessThan">
      <formula>0</formula>
    </cfRule>
  </conditionalFormatting>
  <conditionalFormatting sqref="R599:R601">
    <cfRule type="cellIs" dxfId="2276" priority="1033" operator="lessThan">
      <formula>0</formula>
    </cfRule>
  </conditionalFormatting>
  <conditionalFormatting sqref="R629">
    <cfRule type="cellIs" dxfId="2275" priority="994" operator="lessThan">
      <formula>0</formula>
    </cfRule>
  </conditionalFormatting>
  <conditionalFormatting sqref="I626">
    <cfRule type="cellIs" dxfId="2274" priority="997" operator="lessThan">
      <formula>0</formula>
    </cfRule>
  </conditionalFormatting>
  <conditionalFormatting sqref="C616:N619">
    <cfRule type="cellIs" dxfId="2273" priority="1022" operator="lessThan">
      <formula>0</formula>
    </cfRule>
  </conditionalFormatting>
  <conditionalFormatting sqref="R619">
    <cfRule type="cellIs" dxfId="2272" priority="1018" operator="lessThan">
      <formula>0</formula>
    </cfRule>
  </conditionalFormatting>
  <conditionalFormatting sqref="I616">
    <cfRule type="cellIs" dxfId="2271" priority="1021" operator="lessThan">
      <formula>0</formula>
    </cfRule>
  </conditionalFormatting>
  <conditionalFormatting sqref="H621:H624">
    <cfRule type="cellIs" dxfId="2270" priority="1004" operator="lessThan">
      <formula>0</formula>
    </cfRule>
  </conditionalFormatting>
  <conditionalFormatting sqref="R619">
    <cfRule type="cellIs" dxfId="2269" priority="1019" operator="lessThan">
      <formula>0</formula>
    </cfRule>
  </conditionalFormatting>
  <conditionalFormatting sqref="H616">
    <cfRule type="cellIs" dxfId="2268" priority="1015" operator="lessThan">
      <formula>0</formula>
    </cfRule>
  </conditionalFormatting>
  <conditionalFormatting sqref="H616:H619">
    <cfRule type="cellIs" dxfId="2267" priority="1016" operator="lessThan">
      <formula>0</formula>
    </cfRule>
  </conditionalFormatting>
  <conditionalFormatting sqref="C617:J617">
    <cfRule type="cellIs" dxfId="2266" priority="1020" operator="lessThan">
      <formula>0</formula>
    </cfRule>
  </conditionalFormatting>
  <conditionalFormatting sqref="H617:H619">
    <cfRule type="cellIs" dxfId="2265" priority="1017" operator="lessThan">
      <formula>0</formula>
    </cfRule>
  </conditionalFormatting>
  <conditionalFormatting sqref="I617 K616:N617 C618:N619">
    <cfRule type="cellIs" dxfId="2264" priority="1023" operator="lessThan">
      <formula>0</formula>
    </cfRule>
  </conditionalFormatting>
  <conditionalFormatting sqref="R616:R618">
    <cfRule type="cellIs" dxfId="2263" priority="1025" operator="lessThan">
      <formula>0</formula>
    </cfRule>
  </conditionalFormatting>
  <conditionalFormatting sqref="B615">
    <cfRule type="cellIs" dxfId="2262" priority="1014" operator="lessThan">
      <formula>0</formula>
    </cfRule>
  </conditionalFormatting>
  <conditionalFormatting sqref="R624">
    <cfRule type="cellIs" dxfId="2261" priority="1006" operator="lessThan">
      <formula>0</formula>
    </cfRule>
  </conditionalFormatting>
  <conditionalFormatting sqref="I621">
    <cfRule type="cellIs" dxfId="2260" priority="1009" operator="lessThan">
      <formula>0</formula>
    </cfRule>
  </conditionalFormatting>
  <conditionalFormatting sqref="C621:N624">
    <cfRule type="cellIs" dxfId="2259" priority="1010" operator="lessThan">
      <formula>0</formula>
    </cfRule>
  </conditionalFormatting>
  <conditionalFormatting sqref="R624">
    <cfRule type="cellIs" dxfId="2258" priority="1007" operator="lessThan">
      <formula>0</formula>
    </cfRule>
  </conditionalFormatting>
  <conditionalFormatting sqref="H621">
    <cfRule type="cellIs" dxfId="2257" priority="1003" operator="lessThan">
      <formula>0</formula>
    </cfRule>
  </conditionalFormatting>
  <conditionalFormatting sqref="Q621:Q624">
    <cfRule type="cellIs" dxfId="2256" priority="1012" operator="lessThan">
      <formula>0</formula>
    </cfRule>
  </conditionalFormatting>
  <conditionalFormatting sqref="C622:J622">
    <cfRule type="cellIs" dxfId="2255" priority="1008" operator="lessThan">
      <formula>0</formula>
    </cfRule>
  </conditionalFormatting>
  <conditionalFormatting sqref="H622:H624">
    <cfRule type="cellIs" dxfId="2254" priority="1005" operator="lessThan">
      <formula>0</formula>
    </cfRule>
  </conditionalFormatting>
  <conditionalFormatting sqref="I622 K621:N622 C623:N624">
    <cfRule type="cellIs" dxfId="2253" priority="1011" operator="lessThan">
      <formula>0</formula>
    </cfRule>
  </conditionalFormatting>
  <conditionalFormatting sqref="R621:R623">
    <cfRule type="cellIs" dxfId="2252" priority="1013" operator="lessThan">
      <formula>0</formula>
    </cfRule>
  </conditionalFormatting>
  <conditionalFormatting sqref="B620">
    <cfRule type="cellIs" dxfId="2251" priority="1002" operator="lessThan">
      <formula>0</formula>
    </cfRule>
  </conditionalFormatting>
  <conditionalFormatting sqref="C626:N629">
    <cfRule type="cellIs" dxfId="2250" priority="998" operator="lessThan">
      <formula>0</formula>
    </cfRule>
  </conditionalFormatting>
  <conditionalFormatting sqref="R629">
    <cfRule type="cellIs" dxfId="2249" priority="995" operator="lessThan">
      <formula>0</formula>
    </cfRule>
  </conditionalFormatting>
  <conditionalFormatting sqref="H626">
    <cfRule type="cellIs" dxfId="2248" priority="991" operator="lessThan">
      <formula>0</formula>
    </cfRule>
  </conditionalFormatting>
  <conditionalFormatting sqref="H626:H629">
    <cfRule type="cellIs" dxfId="2247" priority="992" operator="lessThan">
      <formula>0</formula>
    </cfRule>
  </conditionalFormatting>
  <conditionalFormatting sqref="Q626:Q629">
    <cfRule type="cellIs" dxfId="2246" priority="1000" operator="lessThan">
      <formula>0</formula>
    </cfRule>
  </conditionalFormatting>
  <conditionalFormatting sqref="C627:J627">
    <cfRule type="cellIs" dxfId="2245" priority="996" operator="lessThan">
      <formula>0</formula>
    </cfRule>
  </conditionalFormatting>
  <conditionalFormatting sqref="H627:H629">
    <cfRule type="cellIs" dxfId="2244" priority="993" operator="lessThan">
      <formula>0</formula>
    </cfRule>
  </conditionalFormatting>
  <conditionalFormatting sqref="I627 K626:N627 C628:N629">
    <cfRule type="cellIs" dxfId="2243" priority="999" operator="lessThan">
      <formula>0</formula>
    </cfRule>
  </conditionalFormatting>
  <conditionalFormatting sqref="R626:R628">
    <cfRule type="cellIs" dxfId="2242" priority="1001" operator="lessThan">
      <formula>0</formula>
    </cfRule>
  </conditionalFormatting>
  <conditionalFormatting sqref="C351:I351">
    <cfRule type="cellIs" dxfId="2241" priority="987" operator="lessThan">
      <formula>0</formula>
    </cfRule>
  </conditionalFormatting>
  <conditionalFormatting sqref="C353:I354">
    <cfRule type="cellIs" dxfId="2240" priority="988" operator="lessThan">
      <formula>0</formula>
    </cfRule>
  </conditionalFormatting>
  <conditionalFormatting sqref="Q506:R506">
    <cfRule type="cellIs" dxfId="2239" priority="971" operator="lessThan">
      <formula>0</formula>
    </cfRule>
  </conditionalFormatting>
  <conditionalFormatting sqref="Q499:Q502">
    <cfRule type="cellIs" dxfId="2238" priority="972" operator="lessThan">
      <formula>0</formula>
    </cfRule>
  </conditionalFormatting>
  <conditionalFormatting sqref="R611:R613">
    <cfRule type="cellIs" dxfId="2237" priority="934" operator="lessThan">
      <formula>0</formula>
    </cfRule>
  </conditionalFormatting>
  <conditionalFormatting sqref="B498">
    <cfRule type="cellIs" dxfId="2236" priority="989" operator="lessThan">
      <formula>0</formula>
    </cfRule>
  </conditionalFormatting>
  <conditionalFormatting sqref="N427">
    <cfRule type="cellIs" dxfId="2235" priority="713" operator="lessThan">
      <formula>0</formula>
    </cfRule>
  </conditionalFormatting>
  <conditionalFormatting sqref="C352:I352">
    <cfRule type="cellIs" dxfId="2234" priority="986" operator="lessThan">
      <formula>0</formula>
    </cfRule>
  </conditionalFormatting>
  <conditionalFormatting sqref="C355:I355">
    <cfRule type="cellIs" dxfId="2233" priority="985" operator="lessThan">
      <formula>0</formula>
    </cfRule>
  </conditionalFormatting>
  <conditionalFormatting sqref="C365:I366">
    <cfRule type="cellIs" dxfId="2232" priority="984" operator="lessThan">
      <formula>0</formula>
    </cfRule>
  </conditionalFormatting>
  <conditionalFormatting sqref="C363:I363">
    <cfRule type="cellIs" dxfId="2231" priority="983" operator="lessThan">
      <formula>0</formula>
    </cfRule>
  </conditionalFormatting>
  <conditionalFormatting sqref="C364:I364">
    <cfRule type="cellIs" dxfId="2230" priority="982" operator="lessThan">
      <formula>0</formula>
    </cfRule>
  </conditionalFormatting>
  <conditionalFormatting sqref="C367:I367">
    <cfRule type="cellIs" dxfId="2229" priority="981" operator="lessThan">
      <formula>0</formula>
    </cfRule>
  </conditionalFormatting>
  <conditionalFormatting sqref="C593:I596">
    <cfRule type="cellIs" dxfId="2228" priority="979" operator="lessThan">
      <formula>0</formula>
    </cfRule>
  </conditionalFormatting>
  <conditionalFormatting sqref="C594:I594">
    <cfRule type="cellIs" dxfId="2227" priority="978" operator="lessThan">
      <formula>0</formula>
    </cfRule>
  </conditionalFormatting>
  <conditionalFormatting sqref="C595:I596">
    <cfRule type="cellIs" dxfId="2226" priority="980" operator="lessThan">
      <formula>0</formula>
    </cfRule>
  </conditionalFormatting>
  <conditionalFormatting sqref="R551">
    <cfRule type="cellIs" dxfId="2225" priority="960" operator="lessThan">
      <formula>0</formula>
    </cfRule>
  </conditionalFormatting>
  <conditionalFormatting sqref="R551">
    <cfRule type="cellIs" dxfId="2224" priority="961" operator="lessThan">
      <formula>0</formula>
    </cfRule>
  </conditionalFormatting>
  <conditionalFormatting sqref="C599:I602">
    <cfRule type="cellIs" dxfId="2223" priority="976" operator="lessThan">
      <formula>0</formula>
    </cfRule>
  </conditionalFormatting>
  <conditionalFormatting sqref="C600:I600">
    <cfRule type="cellIs" dxfId="2222" priority="975" operator="lessThan">
      <formula>0</formula>
    </cfRule>
  </conditionalFormatting>
  <conditionalFormatting sqref="C601:I602">
    <cfRule type="cellIs" dxfId="2221" priority="977" operator="lessThan">
      <formula>0</formula>
    </cfRule>
  </conditionalFormatting>
  <conditionalFormatting sqref="C461:C464">
    <cfRule type="cellIs" dxfId="2220" priority="974" operator="lessThan">
      <formula>0</formula>
    </cfRule>
  </conditionalFormatting>
  <conditionalFormatting sqref="Q468:Q471">
    <cfRule type="cellIs" dxfId="2219" priority="973" operator="lessThan">
      <formula>0</formula>
    </cfRule>
  </conditionalFormatting>
  <conditionalFormatting sqref="R507:R510">
    <cfRule type="cellIs" dxfId="2218" priority="970" operator="lessThan">
      <formula>0</formula>
    </cfRule>
  </conditionalFormatting>
  <conditionalFormatting sqref="R511:R512">
    <cfRule type="cellIs" dxfId="2217" priority="969" operator="lessThan">
      <formula>0</formula>
    </cfRule>
  </conditionalFormatting>
  <conditionalFormatting sqref="R512">
    <cfRule type="cellIs" dxfId="2216" priority="968" operator="lessThan">
      <formula>0</formula>
    </cfRule>
  </conditionalFormatting>
  <conditionalFormatting sqref="R511">
    <cfRule type="cellIs" dxfId="2215" priority="967" operator="lessThan">
      <formula>0</formula>
    </cfRule>
  </conditionalFormatting>
  <conditionalFormatting sqref="Q507:Q510">
    <cfRule type="cellIs" dxfId="2214" priority="966" operator="lessThan">
      <formula>0</formula>
    </cfRule>
  </conditionalFormatting>
  <conditionalFormatting sqref="B506">
    <cfRule type="cellIs" dxfId="2213" priority="965" operator="lessThan">
      <formula>0</formula>
    </cfRule>
  </conditionalFormatting>
  <conditionalFormatting sqref="C611:N614">
    <cfRule type="cellIs" dxfId="2212" priority="931" operator="lessThan">
      <formula>0</formula>
    </cfRule>
  </conditionalFormatting>
  <conditionalFormatting sqref="R614">
    <cfRule type="cellIs" dxfId="2211" priority="928" operator="lessThan">
      <formula>0</formula>
    </cfRule>
  </conditionalFormatting>
  <conditionalFormatting sqref="Q547:Q550">
    <cfRule type="cellIs" dxfId="2210" priority="959" operator="lessThan">
      <formula>0</formula>
    </cfRule>
  </conditionalFormatting>
  <conditionalFormatting sqref="H611:H614">
    <cfRule type="cellIs" dxfId="2209" priority="925" operator="lessThan">
      <formula>0</formula>
    </cfRule>
  </conditionalFormatting>
  <conditionalFormatting sqref="R504">
    <cfRule type="cellIs" dxfId="2208" priority="964" operator="lessThan">
      <formula>0</formula>
    </cfRule>
  </conditionalFormatting>
  <conditionalFormatting sqref="R547:R550 R552 R554:R560">
    <cfRule type="cellIs" dxfId="2207" priority="963" operator="lessThan">
      <formula>0</formula>
    </cfRule>
  </conditionalFormatting>
  <conditionalFormatting sqref="Q546">
    <cfRule type="cellIs" dxfId="2206" priority="962" operator="lessThan">
      <formula>0</formula>
    </cfRule>
  </conditionalFormatting>
  <conditionalFormatting sqref="Q554:Q558">
    <cfRule type="cellIs" dxfId="2205" priority="958" operator="lessThan">
      <formula>0</formula>
    </cfRule>
  </conditionalFormatting>
  <conditionalFormatting sqref="R570:R573 R575">
    <cfRule type="cellIs" dxfId="2204" priority="956" operator="lessThan">
      <formula>0</formula>
    </cfRule>
  </conditionalFormatting>
  <conditionalFormatting sqref="B546">
    <cfRule type="cellIs" dxfId="2203" priority="957" operator="lessThan">
      <formula>0</formula>
    </cfRule>
  </conditionalFormatting>
  <conditionalFormatting sqref="Q569">
    <cfRule type="cellIs" dxfId="2202" priority="955" operator="lessThan">
      <formula>0</formula>
    </cfRule>
  </conditionalFormatting>
  <conditionalFormatting sqref="R574">
    <cfRule type="cellIs" dxfId="2201" priority="954" operator="lessThan">
      <formula>0</formula>
    </cfRule>
  </conditionalFormatting>
  <conditionalFormatting sqref="R574">
    <cfRule type="cellIs" dxfId="2200" priority="953" operator="lessThan">
      <formula>0</formula>
    </cfRule>
  </conditionalFormatting>
  <conditionalFormatting sqref="Q570:Q573">
    <cfRule type="cellIs" dxfId="2199" priority="952" operator="lessThan">
      <formula>0</formula>
    </cfRule>
  </conditionalFormatting>
  <conditionalFormatting sqref="R582 R577:R580">
    <cfRule type="cellIs" dxfId="2198" priority="950" operator="lessThan">
      <formula>0</formula>
    </cfRule>
  </conditionalFormatting>
  <conditionalFormatting sqref="R581">
    <cfRule type="cellIs" dxfId="2197" priority="948" operator="lessThan">
      <formula>0</formula>
    </cfRule>
  </conditionalFormatting>
  <conditionalFormatting sqref="B569">
    <cfRule type="cellIs" dxfId="2196" priority="951" operator="lessThan">
      <formula>0</formula>
    </cfRule>
  </conditionalFormatting>
  <conditionalFormatting sqref="Q576">
    <cfRule type="cellIs" dxfId="2195" priority="949" operator="lessThan">
      <formula>0</formula>
    </cfRule>
  </conditionalFormatting>
  <conditionalFormatting sqref="Q577:Q580">
    <cfRule type="cellIs" dxfId="2194" priority="946" operator="lessThan">
      <formula>0</formula>
    </cfRule>
  </conditionalFormatting>
  <conditionalFormatting sqref="R581">
    <cfRule type="cellIs" dxfId="2193" priority="947" operator="lessThan">
      <formula>0</formula>
    </cfRule>
  </conditionalFormatting>
  <conditionalFormatting sqref="Q605:Q607 Q609">
    <cfRule type="cellIs" dxfId="2192" priority="944" operator="lessThan">
      <formula>0</formula>
    </cfRule>
  </conditionalFormatting>
  <conditionalFormatting sqref="R605:R607">
    <cfRule type="cellIs" dxfId="2191" priority="945" operator="lessThan">
      <formula>0</formula>
    </cfRule>
  </conditionalFormatting>
  <conditionalFormatting sqref="C607:I607">
    <cfRule type="cellIs" dxfId="2190" priority="937" operator="lessThan">
      <formula>0</formula>
    </cfRule>
  </conditionalFormatting>
  <conditionalFormatting sqref="C605:I607">
    <cfRule type="cellIs" dxfId="2189" priority="936" operator="lessThan">
      <formula>0</formula>
    </cfRule>
  </conditionalFormatting>
  <conditionalFormatting sqref="B604">
    <cfRule type="cellIs" dxfId="2188" priority="938" operator="lessThan">
      <formula>0</formula>
    </cfRule>
  </conditionalFormatting>
  <conditionalFormatting sqref="J605:N607">
    <cfRule type="cellIs" dxfId="2187" priority="942" operator="lessThan">
      <formula>0</formula>
    </cfRule>
  </conditionalFormatting>
  <conditionalFormatting sqref="Q611:Q614">
    <cfRule type="cellIs" dxfId="2186" priority="933" operator="lessThan">
      <formula>0</formula>
    </cfRule>
  </conditionalFormatting>
  <conditionalFormatting sqref="R608:R609">
    <cfRule type="cellIs" dxfId="2185" priority="939" operator="lessThan">
      <formula>0</formula>
    </cfRule>
  </conditionalFormatting>
  <conditionalFormatting sqref="C433:M433">
    <cfRule type="cellIs" dxfId="2184" priority="711" operator="lessThan">
      <formula>0</formula>
    </cfRule>
  </conditionalFormatting>
  <conditionalFormatting sqref="R608:R609">
    <cfRule type="cellIs" dxfId="2183" priority="940" operator="lessThan">
      <formula>0</formula>
    </cfRule>
  </conditionalFormatting>
  <conditionalFormatting sqref="J606">
    <cfRule type="cellIs" dxfId="2182" priority="941" operator="lessThan">
      <formula>0</formula>
    </cfRule>
  </conditionalFormatting>
  <conditionalFormatting sqref="J607:N607 K605:N606">
    <cfRule type="cellIs" dxfId="2181" priority="943" operator="lessThan">
      <formula>0</formula>
    </cfRule>
  </conditionalFormatting>
  <conditionalFormatting sqref="I612 K611:N612 C613:N614">
    <cfRule type="cellIs" dxfId="2180" priority="932" operator="lessThan">
      <formula>0</formula>
    </cfRule>
  </conditionalFormatting>
  <conditionalFormatting sqref="N427">
    <cfRule type="cellIs" dxfId="2179" priority="714" operator="lessThan">
      <formula>0</formula>
    </cfRule>
  </conditionalFormatting>
  <conditionalFormatting sqref="B429:N429">
    <cfRule type="cellIs" dxfId="2178" priority="706" operator="lessThan">
      <formula>0</formula>
    </cfRule>
  </conditionalFormatting>
  <conditionalFormatting sqref="C606:I606">
    <cfRule type="cellIs" dxfId="2177" priority="935" operator="lessThan">
      <formula>0</formula>
    </cfRule>
  </conditionalFormatting>
  <conditionalFormatting sqref="B429:N429">
    <cfRule type="cellIs" dxfId="2176" priority="707" operator="lessThan">
      <formula>0</formula>
    </cfRule>
  </conditionalFormatting>
  <conditionalFormatting sqref="H433">
    <cfRule type="cellIs" dxfId="2175" priority="710" operator="lessThan">
      <formula>0</formula>
    </cfRule>
  </conditionalFormatting>
  <conditionalFormatting sqref="B433">
    <cfRule type="cellIs" dxfId="2174" priority="709" operator="lessThan">
      <formula>0</formula>
    </cfRule>
  </conditionalFormatting>
  <conditionalFormatting sqref="B433">
    <cfRule type="cellIs" dxfId="2173" priority="708" operator="lessThan">
      <formula>0</formula>
    </cfRule>
  </conditionalFormatting>
  <conditionalFormatting sqref="B429:N429">
    <cfRule type="cellIs" dxfId="2172" priority="704" operator="lessThan">
      <formula>0</formula>
    </cfRule>
  </conditionalFormatting>
  <conditionalFormatting sqref="B429:N429">
    <cfRule type="cellIs" dxfId="2171" priority="705" operator="lessThan">
      <formula>0</formula>
    </cfRule>
  </conditionalFormatting>
  <conditionalFormatting sqref="B435:N435">
    <cfRule type="cellIs" dxfId="2170" priority="691" operator="lessThan">
      <formula>0</formula>
    </cfRule>
  </conditionalFormatting>
  <conditionalFormatting sqref="H611">
    <cfRule type="cellIs" dxfId="2169" priority="924" operator="lessThan">
      <formula>0</formula>
    </cfRule>
  </conditionalFormatting>
  <conditionalFormatting sqref="C433:M433">
    <cfRule type="cellIs" dxfId="2168" priority="712" operator="lessThan">
      <formula>0</formula>
    </cfRule>
  </conditionalFormatting>
  <conditionalFormatting sqref="H612:H614">
    <cfRule type="cellIs" dxfId="2167" priority="926" operator="lessThan">
      <formula>0</formula>
    </cfRule>
  </conditionalFormatting>
  <conditionalFormatting sqref="R614">
    <cfRule type="cellIs" dxfId="2166" priority="927" operator="lessThan">
      <formula>0</formula>
    </cfRule>
  </conditionalFormatting>
  <conditionalFormatting sqref="I611">
    <cfRule type="cellIs" dxfId="2165" priority="930" operator="lessThan">
      <formula>0</formula>
    </cfRule>
  </conditionalFormatting>
  <conditionalFormatting sqref="N439">
    <cfRule type="cellIs" dxfId="2164" priority="684" operator="lessThan">
      <formula>0</formula>
    </cfRule>
  </conditionalFormatting>
  <conditionalFormatting sqref="C612:J612">
    <cfRule type="cellIs" dxfId="2163" priority="929" operator="lessThan">
      <formula>0</formula>
    </cfRule>
  </conditionalFormatting>
  <conditionalFormatting sqref="B610">
    <cfRule type="cellIs" dxfId="2162" priority="923" operator="lessThan">
      <formula>0</formula>
    </cfRule>
  </conditionalFormatting>
  <conditionalFormatting sqref="B435:N435">
    <cfRule type="cellIs" dxfId="2161" priority="690" operator="lessThan">
      <formula>0</formula>
    </cfRule>
  </conditionalFormatting>
  <conditionalFormatting sqref="C445:M445">
    <cfRule type="cellIs" dxfId="2160" priority="681" operator="lessThan">
      <formula>0</formula>
    </cfRule>
  </conditionalFormatting>
  <conditionalFormatting sqref="C445:M445">
    <cfRule type="cellIs" dxfId="2159" priority="682" operator="lessThan">
      <formula>0</formula>
    </cfRule>
  </conditionalFormatting>
  <conditionalFormatting sqref="B435:N435">
    <cfRule type="cellIs" dxfId="2158" priority="689" operator="lessThan">
      <formula>0</formula>
    </cfRule>
  </conditionalFormatting>
  <conditionalFormatting sqref="N438">
    <cfRule type="cellIs" dxfId="2157" priority="685" operator="lessThan">
      <formula>0</formula>
    </cfRule>
  </conditionalFormatting>
  <conditionalFormatting sqref="B435:N435">
    <cfRule type="cellIs" dxfId="2156" priority="688" operator="lessThan">
      <formula>0</formula>
    </cfRule>
  </conditionalFormatting>
  <conditionalFormatting sqref="B435:N435">
    <cfRule type="cellIs" dxfId="2155" priority="686" operator="lessThan">
      <formula>0</formula>
    </cfRule>
  </conditionalFormatting>
  <conditionalFormatting sqref="B598">
    <cfRule type="cellIs" dxfId="2154" priority="922" operator="lessThan">
      <formula>0</formula>
    </cfRule>
  </conditionalFormatting>
  <conditionalFormatting sqref="N439">
    <cfRule type="cellIs" dxfId="2153" priority="683" operator="lessThan">
      <formula>0</formula>
    </cfRule>
  </conditionalFormatting>
  <conditionalFormatting sqref="B435:N435">
    <cfRule type="cellIs" dxfId="2152" priority="687" operator="lessThan">
      <formula>0</formula>
    </cfRule>
  </conditionalFormatting>
  <conditionalFormatting sqref="B598">
    <cfRule type="cellIs" dxfId="2151" priority="921" operator="lessThan">
      <formula>0</formula>
    </cfRule>
  </conditionalFormatting>
  <conditionalFormatting sqref="B641">
    <cfRule type="cellIs" dxfId="2150" priority="909" operator="lessThan">
      <formula>0</formula>
    </cfRule>
  </conditionalFormatting>
  <conditionalFormatting sqref="B591">
    <cfRule type="cellIs" dxfId="2149" priority="919" operator="lessThan">
      <formula>0</formula>
    </cfRule>
  </conditionalFormatting>
  <conditionalFormatting sqref="B591">
    <cfRule type="cellIs" dxfId="2148" priority="920" operator="lessThan">
      <formula>0</formula>
    </cfRule>
  </conditionalFormatting>
  <conditionalFormatting sqref="B609">
    <cfRule type="cellIs" dxfId="2147" priority="917" operator="lessThan">
      <formula>0</formula>
    </cfRule>
  </conditionalFormatting>
  <conditionalFormatting sqref="B609">
    <cfRule type="cellIs" dxfId="2146" priority="918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145" priority="916" operator="lessThan">
      <formula>0</formula>
    </cfRule>
  </conditionalFormatting>
  <conditionalFormatting sqref="B646">
    <cfRule type="cellIs" dxfId="2144" priority="913" operator="lessThan">
      <formula>0</formula>
    </cfRule>
  </conditionalFormatting>
  <conditionalFormatting sqref="B631">
    <cfRule type="cellIs" dxfId="2143" priority="915" operator="lessThan">
      <formula>0</formula>
    </cfRule>
  </conditionalFormatting>
  <conditionalFormatting sqref="B635">
    <cfRule type="cellIs" dxfId="2142" priority="914" operator="lessThan">
      <formula>0</formula>
    </cfRule>
  </conditionalFormatting>
  <conditionalFormatting sqref="B662">
    <cfRule type="cellIs" dxfId="2141" priority="912" operator="lessThan">
      <formula>0</formula>
    </cfRule>
  </conditionalFormatting>
  <conditionalFormatting sqref="B671">
    <cfRule type="cellIs" dxfId="2140" priority="911" operator="lessThan">
      <formula>0</formula>
    </cfRule>
  </conditionalFormatting>
  <conditionalFormatting sqref="I674:N674 Q672:R675">
    <cfRule type="cellIs" dxfId="2139" priority="910" operator="lessThan">
      <formula>0</formula>
    </cfRule>
  </conditionalFormatting>
  <conditionalFormatting sqref="Q641">
    <cfRule type="cellIs" dxfId="2138" priority="907" operator="lessThan">
      <formula>0</formula>
    </cfRule>
  </conditionalFormatting>
  <conditionalFormatting sqref="Q641">
    <cfRule type="cellIs" dxfId="2137" priority="908" operator="lessThan">
      <formula>0</formula>
    </cfRule>
  </conditionalFormatting>
  <conditionalFormatting sqref="Q422:R422 R423:R425">
    <cfRule type="cellIs" dxfId="2136" priority="894" operator="lessThan">
      <formula>0</formula>
    </cfRule>
  </conditionalFormatting>
  <conditionalFormatting sqref="B416">
    <cfRule type="cellIs" dxfId="2135" priority="895" operator="lessThan">
      <formula>0</formula>
    </cfRule>
  </conditionalFormatting>
  <conditionalFormatting sqref="Q423:Q425">
    <cfRule type="cellIs" dxfId="2134" priority="892" operator="lessThan">
      <formula>0</formula>
    </cfRule>
  </conditionalFormatting>
  <conditionalFormatting sqref="Q422">
    <cfRule type="cellIs" dxfId="2133" priority="893" operator="lessThan">
      <formula>0</formula>
    </cfRule>
  </conditionalFormatting>
  <conditionalFormatting sqref="R426">
    <cfRule type="cellIs" dxfId="2132" priority="890" operator="lessThan">
      <formula>0</formula>
    </cfRule>
  </conditionalFormatting>
  <conditionalFormatting sqref="R427">
    <cfRule type="cellIs" dxfId="2131" priority="891" operator="lessThan">
      <formula>0</formula>
    </cfRule>
  </conditionalFormatting>
  <conditionalFormatting sqref="B422">
    <cfRule type="cellIs" dxfId="2130" priority="888" operator="lessThan">
      <formula>0</formula>
    </cfRule>
  </conditionalFormatting>
  <conditionalFormatting sqref="R426">
    <cfRule type="cellIs" dxfId="2129" priority="889" operator="lessThan">
      <formula>0</formula>
    </cfRule>
  </conditionalFormatting>
  <conditionalFormatting sqref="B454:N454">
    <cfRule type="cellIs" dxfId="2128" priority="644" operator="lessThan">
      <formula>0</formula>
    </cfRule>
  </conditionalFormatting>
  <conditionalFormatting sqref="B454:N454">
    <cfRule type="cellIs" dxfId="2127" priority="645" operator="lessThan">
      <formula>0</formula>
    </cfRule>
  </conditionalFormatting>
  <conditionalFormatting sqref="C652:I652">
    <cfRule type="cellIs" dxfId="2126" priority="906" operator="lessThan">
      <formula>0</formula>
    </cfRule>
  </conditionalFormatting>
  <conditionalFormatting sqref="C653:I653">
    <cfRule type="cellIs" dxfId="2125" priority="905" operator="lessThan">
      <formula>0</formula>
    </cfRule>
  </conditionalFormatting>
  <conditionalFormatting sqref="C658:M658">
    <cfRule type="cellIs" dxfId="2124" priority="904" operator="lessThan">
      <formula>0</formula>
    </cfRule>
  </conditionalFormatting>
  <conditionalFormatting sqref="C647:N647">
    <cfRule type="cellIs" dxfId="2123" priority="903" operator="lessThan">
      <formula>0</formula>
    </cfRule>
  </conditionalFormatting>
  <conditionalFormatting sqref="Q650">
    <cfRule type="cellIs" dxfId="2122" priority="902" operator="lessThan">
      <formula>0</formula>
    </cfRule>
  </conditionalFormatting>
  <conditionalFormatting sqref="Q417:Q419">
    <cfRule type="cellIs" dxfId="2121" priority="899" operator="lessThan">
      <formula>0</formula>
    </cfRule>
  </conditionalFormatting>
  <conditionalFormatting sqref="R420">
    <cfRule type="cellIs" dxfId="2120" priority="896" operator="lessThan">
      <formula>0</formula>
    </cfRule>
  </conditionalFormatting>
  <conditionalFormatting sqref="R421">
    <cfRule type="cellIs" dxfId="2119" priority="898" operator="lessThan">
      <formula>0</formula>
    </cfRule>
  </conditionalFormatting>
  <conditionalFormatting sqref="Q416:R416 R417:R419">
    <cfRule type="cellIs" dxfId="2118" priority="901" operator="lessThan">
      <formula>0</formula>
    </cfRule>
  </conditionalFormatting>
  <conditionalFormatting sqref="Q416">
    <cfRule type="cellIs" dxfId="2117" priority="900" operator="lessThan">
      <formula>0</formula>
    </cfRule>
  </conditionalFormatting>
  <conditionalFormatting sqref="R420">
    <cfRule type="cellIs" dxfId="2116" priority="897" operator="lessThan">
      <formula>0</formula>
    </cfRule>
  </conditionalFormatting>
  <conditionalFormatting sqref="B454:N454">
    <cfRule type="cellIs" dxfId="2115" priority="643" operator="lessThan">
      <formula>0</formula>
    </cfRule>
  </conditionalFormatting>
  <conditionalFormatting sqref="B454:N454">
    <cfRule type="cellIs" dxfId="2114" priority="642" operator="lessThan">
      <formula>0</formula>
    </cfRule>
  </conditionalFormatting>
  <conditionalFormatting sqref="B454:N454">
    <cfRule type="cellIs" dxfId="2113" priority="641" operator="lessThan">
      <formula>0</formula>
    </cfRule>
  </conditionalFormatting>
  <conditionalFormatting sqref="B454:N454">
    <cfRule type="cellIs" dxfId="2112" priority="639" operator="lessThan">
      <formula>0</formula>
    </cfRule>
  </conditionalFormatting>
  <conditionalFormatting sqref="B454:N454">
    <cfRule type="cellIs" dxfId="2111" priority="640" operator="lessThan">
      <formula>0</formula>
    </cfRule>
  </conditionalFormatting>
  <conditionalFormatting sqref="N457">
    <cfRule type="cellIs" dxfId="2110" priority="637" operator="lessThan">
      <formula>0</formula>
    </cfRule>
  </conditionalFormatting>
  <conditionalFormatting sqref="B454:N454">
    <cfRule type="cellIs" dxfId="2109" priority="638" operator="lessThan">
      <formula>0</formula>
    </cfRule>
  </conditionalFormatting>
  <conditionalFormatting sqref="N458">
    <cfRule type="cellIs" dxfId="2108" priority="636" operator="lessThan">
      <formula>0</formula>
    </cfRule>
  </conditionalFormatting>
  <conditionalFormatting sqref="Q530">
    <cfRule type="cellIs" dxfId="2107" priority="358" operator="lessThan">
      <formula>0</formula>
    </cfRule>
  </conditionalFormatting>
  <conditionalFormatting sqref="N458">
    <cfRule type="cellIs" dxfId="2106" priority="635" operator="lessThan">
      <formula>0</formula>
    </cfRule>
  </conditionalFormatting>
  <conditionalFormatting sqref="D461:N464">
    <cfRule type="cellIs" dxfId="2105" priority="632" operator="lessThan">
      <formula>0</formula>
    </cfRule>
  </conditionalFormatting>
  <conditionalFormatting sqref="Q538">
    <cfRule type="cellIs" dxfId="2104" priority="355" operator="lessThan">
      <formula>0</formula>
    </cfRule>
  </conditionalFormatting>
  <conditionalFormatting sqref="B461:B464">
    <cfRule type="cellIs" dxfId="2103" priority="629" operator="lessThan">
      <formula>0</formula>
    </cfRule>
  </conditionalFormatting>
  <conditionalFormatting sqref="Q553">
    <cfRule type="cellIs" dxfId="2102" priority="352" operator="lessThan">
      <formula>0</formula>
    </cfRule>
  </conditionalFormatting>
  <conditionalFormatting sqref="B512">
    <cfRule type="cellIs" dxfId="2101" priority="626" operator="lessThan">
      <formula>0</formula>
    </cfRule>
  </conditionalFormatting>
  <conditionalFormatting sqref="C512">
    <cfRule type="cellIs" dxfId="2100" priority="623" operator="lessThan">
      <formula>0</formula>
    </cfRule>
  </conditionalFormatting>
  <conditionalFormatting sqref="Q561">
    <cfRule type="cellIs" dxfId="2099" priority="349" operator="lessThan">
      <formula>0</formula>
    </cfRule>
  </conditionalFormatting>
  <conditionalFormatting sqref="Q590">
    <cfRule type="cellIs" dxfId="2098" priority="346" operator="lessThan">
      <formula>0</formula>
    </cfRule>
  </conditionalFormatting>
  <conditionalFormatting sqref="N365">
    <cfRule type="cellIs" dxfId="2097" priority="887" operator="lessThan">
      <formula>0</formula>
    </cfRule>
  </conditionalFormatting>
  <conditionalFormatting sqref="N371">
    <cfRule type="cellIs" dxfId="2096" priority="886" operator="lessThan">
      <formula>0</formula>
    </cfRule>
  </conditionalFormatting>
  <conditionalFormatting sqref="N377">
    <cfRule type="cellIs" dxfId="2095" priority="885" operator="lessThan">
      <formula>0</formula>
    </cfRule>
  </conditionalFormatting>
  <conditionalFormatting sqref="B376">
    <cfRule type="cellIs" dxfId="2094" priority="872" operator="lessThan">
      <formula>0</formula>
    </cfRule>
  </conditionalFormatting>
  <conditionalFormatting sqref="B588">
    <cfRule type="cellIs" dxfId="2093" priority="879" operator="lessThan">
      <formula>0</formula>
    </cfRule>
  </conditionalFormatting>
  <conditionalFormatting sqref="B371:B372">
    <cfRule type="cellIs" dxfId="2092" priority="877" operator="lessThan">
      <formula>0</formula>
    </cfRule>
  </conditionalFormatting>
  <conditionalFormatting sqref="B377:B378">
    <cfRule type="cellIs" dxfId="2091" priority="874" operator="lessThan">
      <formula>0</formula>
    </cfRule>
  </conditionalFormatting>
  <conditionalFormatting sqref="C351:M354">
    <cfRule type="cellIs" dxfId="2090" priority="884" operator="lessThan">
      <formula>0</formula>
    </cfRule>
  </conditionalFormatting>
  <conditionalFormatting sqref="B428">
    <cfRule type="cellIs" dxfId="2089" priority="883" operator="lessThan">
      <formula>0</formula>
    </cfRule>
  </conditionalFormatting>
  <conditionalFormatting sqref="B428">
    <cfRule type="cellIs" dxfId="2088" priority="882" operator="lessThan">
      <formula>0</formula>
    </cfRule>
  </conditionalFormatting>
  <conditionalFormatting sqref="B391 B397 B381:B385 B375:B379 B369:B373 B363:B367 B361 B351:B355">
    <cfRule type="cellIs" dxfId="2087" priority="881" operator="lessThan">
      <formula>0</formula>
    </cfRule>
  </conditionalFormatting>
  <conditionalFormatting sqref="B585:B587">
    <cfRule type="cellIs" dxfId="2086" priority="880" operator="lessThan">
      <formula>0</formula>
    </cfRule>
  </conditionalFormatting>
  <conditionalFormatting sqref="B584">
    <cfRule type="cellIs" dxfId="2085" priority="878" operator="lessThan">
      <formula>0</formula>
    </cfRule>
  </conditionalFormatting>
  <conditionalFormatting sqref="B397">
    <cfRule type="cellIs" dxfId="2084" priority="868" operator="lessThan">
      <formula>0</formula>
    </cfRule>
  </conditionalFormatting>
  <conditionalFormatting sqref="B369">
    <cfRule type="cellIs" dxfId="2083" priority="876" operator="lessThan">
      <formula>0</formula>
    </cfRule>
  </conditionalFormatting>
  <conditionalFormatting sqref="B370">
    <cfRule type="cellIs" dxfId="2082" priority="875" operator="lessThan">
      <formula>0</formula>
    </cfRule>
  </conditionalFormatting>
  <conditionalFormatting sqref="B375">
    <cfRule type="cellIs" dxfId="2081" priority="873" operator="lessThan">
      <formula>0</formula>
    </cfRule>
  </conditionalFormatting>
  <conditionalFormatting sqref="B383:B384">
    <cfRule type="cellIs" dxfId="2080" priority="871" operator="lessThan">
      <formula>0</formula>
    </cfRule>
  </conditionalFormatting>
  <conditionalFormatting sqref="B381">
    <cfRule type="cellIs" dxfId="2079" priority="870" operator="lessThan">
      <formula>0</formula>
    </cfRule>
  </conditionalFormatting>
  <conditionalFormatting sqref="B382">
    <cfRule type="cellIs" dxfId="2078" priority="869" operator="lessThan">
      <formula>0</formula>
    </cfRule>
  </conditionalFormatting>
  <conditionalFormatting sqref="B391">
    <cfRule type="cellIs" dxfId="2077" priority="867" operator="lessThan">
      <formula>0</formula>
    </cfRule>
  </conditionalFormatting>
  <conditionalFormatting sqref="B385">
    <cfRule type="cellIs" dxfId="2076" priority="866" operator="lessThan">
      <formula>0</formula>
    </cfRule>
  </conditionalFormatting>
  <conditionalFormatting sqref="B379">
    <cfRule type="cellIs" dxfId="2075" priority="865" operator="lessThan">
      <formula>0</formula>
    </cfRule>
  </conditionalFormatting>
  <conditionalFormatting sqref="B373">
    <cfRule type="cellIs" dxfId="2074" priority="864" operator="lessThan">
      <formula>0</formula>
    </cfRule>
  </conditionalFormatting>
  <conditionalFormatting sqref="B361">
    <cfRule type="cellIs" dxfId="2073" priority="863" operator="lessThan">
      <formula>0</formula>
    </cfRule>
  </conditionalFormatting>
  <conditionalFormatting sqref="B621:B624">
    <cfRule type="cellIs" dxfId="2072" priority="858" operator="lessThan">
      <formula>0</formula>
    </cfRule>
  </conditionalFormatting>
  <conditionalFormatting sqref="B616:B619">
    <cfRule type="cellIs" dxfId="2071" priority="861" operator="lessThan">
      <formula>0</formula>
    </cfRule>
  </conditionalFormatting>
  <conditionalFormatting sqref="B617">
    <cfRule type="cellIs" dxfId="2070" priority="860" operator="lessThan">
      <formula>0</formula>
    </cfRule>
  </conditionalFormatting>
  <conditionalFormatting sqref="B618:B619">
    <cfRule type="cellIs" dxfId="2069" priority="862" operator="lessThan">
      <formula>0</formula>
    </cfRule>
  </conditionalFormatting>
  <conditionalFormatting sqref="B628:B629">
    <cfRule type="cellIs" dxfId="2068" priority="856" operator="lessThan">
      <formula>0</formula>
    </cfRule>
  </conditionalFormatting>
  <conditionalFormatting sqref="B622">
    <cfRule type="cellIs" dxfId="2067" priority="857" operator="lessThan">
      <formula>0</formula>
    </cfRule>
  </conditionalFormatting>
  <conditionalFormatting sqref="B623:B624">
    <cfRule type="cellIs" dxfId="2066" priority="859" operator="lessThan">
      <formula>0</formula>
    </cfRule>
  </conditionalFormatting>
  <conditionalFormatting sqref="B626:B629">
    <cfRule type="cellIs" dxfId="2065" priority="855" operator="lessThan">
      <formula>0</formula>
    </cfRule>
  </conditionalFormatting>
  <conditionalFormatting sqref="B627">
    <cfRule type="cellIs" dxfId="2064" priority="854" operator="lessThan">
      <formula>0</formula>
    </cfRule>
  </conditionalFormatting>
  <conditionalFormatting sqref="B365:B366">
    <cfRule type="cellIs" dxfId="2063" priority="849" operator="lessThan">
      <formula>0</formula>
    </cfRule>
  </conditionalFormatting>
  <conditionalFormatting sqref="B355">
    <cfRule type="cellIs" dxfId="2062" priority="850" operator="lessThan">
      <formula>0</formula>
    </cfRule>
  </conditionalFormatting>
  <conditionalFormatting sqref="B393:N393">
    <cfRule type="cellIs" dxfId="2061" priority="805" operator="lessThan">
      <formula>0</formula>
    </cfRule>
  </conditionalFormatting>
  <conditionalFormatting sqref="B387:N387">
    <cfRule type="cellIs" dxfId="2060" priority="816" operator="lessThan">
      <formula>0</formula>
    </cfRule>
  </conditionalFormatting>
  <conditionalFormatting sqref="B387:N387">
    <cfRule type="cellIs" dxfId="2059" priority="815" operator="lessThan">
      <formula>0</formula>
    </cfRule>
  </conditionalFormatting>
  <conditionalFormatting sqref="B353:B354">
    <cfRule type="cellIs" dxfId="2058" priority="853" operator="lessThan">
      <formula>0</formula>
    </cfRule>
  </conditionalFormatting>
  <conditionalFormatting sqref="B351">
    <cfRule type="cellIs" dxfId="2057" priority="852" operator="lessThan">
      <formula>0</formula>
    </cfRule>
  </conditionalFormatting>
  <conditionalFormatting sqref="B352">
    <cfRule type="cellIs" dxfId="2056" priority="851" operator="lessThan">
      <formula>0</formula>
    </cfRule>
  </conditionalFormatting>
  <conditionalFormatting sqref="B363">
    <cfRule type="cellIs" dxfId="2055" priority="848" operator="lessThan">
      <formula>0</formula>
    </cfRule>
  </conditionalFormatting>
  <conditionalFormatting sqref="B364">
    <cfRule type="cellIs" dxfId="2054" priority="847" operator="lessThan">
      <formula>0</formula>
    </cfRule>
  </conditionalFormatting>
  <conditionalFormatting sqref="B367">
    <cfRule type="cellIs" dxfId="2053" priority="846" operator="lessThan">
      <formula>0</formula>
    </cfRule>
  </conditionalFormatting>
  <conditionalFormatting sqref="B593:B596">
    <cfRule type="cellIs" dxfId="2052" priority="844" operator="lessThan">
      <formula>0</formula>
    </cfRule>
  </conditionalFormatting>
  <conditionalFormatting sqref="B594">
    <cfRule type="cellIs" dxfId="2051" priority="843" operator="lessThan">
      <formula>0</formula>
    </cfRule>
  </conditionalFormatting>
  <conditionalFormatting sqref="B595:B596">
    <cfRule type="cellIs" dxfId="2050" priority="845" operator="lessThan">
      <formula>0</formula>
    </cfRule>
  </conditionalFormatting>
  <conditionalFormatting sqref="B603">
    <cfRule type="cellIs" dxfId="2049" priority="838" operator="lessThan">
      <formula>0</formula>
    </cfRule>
  </conditionalFormatting>
  <conditionalFormatting sqref="B603">
    <cfRule type="cellIs" dxfId="2048" priority="839" operator="lessThan">
      <formula>0</formula>
    </cfRule>
  </conditionalFormatting>
  <conditionalFormatting sqref="B599:B602">
    <cfRule type="cellIs" dxfId="2047" priority="841" operator="lessThan">
      <formula>0</formula>
    </cfRule>
  </conditionalFormatting>
  <conditionalFormatting sqref="B600">
    <cfRule type="cellIs" dxfId="2046" priority="840" operator="lessThan">
      <formula>0</formula>
    </cfRule>
  </conditionalFormatting>
  <conditionalFormatting sqref="B601:B602">
    <cfRule type="cellIs" dxfId="2045" priority="842" operator="lessThan">
      <formula>0</formula>
    </cfRule>
  </conditionalFormatting>
  <conditionalFormatting sqref="N390">
    <cfRule type="cellIs" dxfId="2044" priority="810" operator="lessThan">
      <formula>0</formula>
    </cfRule>
  </conditionalFormatting>
  <conditionalFormatting sqref="B393:N393">
    <cfRule type="cellIs" dxfId="2043" priority="808" operator="lessThan">
      <formula>0</formula>
    </cfRule>
  </conditionalFormatting>
  <conditionalFormatting sqref="B571:B573">
    <cfRule type="cellIs" dxfId="2042" priority="837" operator="lessThan">
      <formula>0</formula>
    </cfRule>
  </conditionalFormatting>
  <conditionalFormatting sqref="B574">
    <cfRule type="cellIs" dxfId="2041" priority="836" operator="lessThan">
      <formula>0</formula>
    </cfRule>
  </conditionalFormatting>
  <conditionalFormatting sqref="B570">
    <cfRule type="cellIs" dxfId="2040" priority="835" operator="lessThan">
      <formula>0</formula>
    </cfRule>
  </conditionalFormatting>
  <conditionalFormatting sqref="B607:B608">
    <cfRule type="cellIs" dxfId="2039" priority="834" operator="lessThan">
      <formula>0</formula>
    </cfRule>
  </conditionalFormatting>
  <conditionalFormatting sqref="B605:B608">
    <cfRule type="cellIs" dxfId="2038" priority="833" operator="lessThan">
      <formula>0</formula>
    </cfRule>
  </conditionalFormatting>
  <conditionalFormatting sqref="B589">
    <cfRule type="cellIs" dxfId="2037" priority="560" operator="lessThan">
      <formula>0</formula>
    </cfRule>
  </conditionalFormatting>
  <conditionalFormatting sqref="B613:B614">
    <cfRule type="cellIs" dxfId="2036" priority="831" operator="lessThan">
      <formula>0</formula>
    </cfRule>
  </conditionalFormatting>
  <conditionalFormatting sqref="B606">
    <cfRule type="cellIs" dxfId="2035" priority="832" operator="lessThan">
      <formula>0</formula>
    </cfRule>
  </conditionalFormatting>
  <conditionalFormatting sqref="B611:B614">
    <cfRule type="cellIs" dxfId="2034" priority="830" operator="lessThan">
      <formula>0</formula>
    </cfRule>
  </conditionalFormatting>
  <conditionalFormatting sqref="P616:P619">
    <cfRule type="cellIs" dxfId="2033" priority="312" operator="lessThan">
      <formula>0</formula>
    </cfRule>
  </conditionalFormatting>
  <conditionalFormatting sqref="O599:P599 O601:P602">
    <cfRule type="cellIs" dxfId="2032" priority="314" operator="lessThan">
      <formula>0</formula>
    </cfRule>
  </conditionalFormatting>
  <conditionalFormatting sqref="B612">
    <cfRule type="cellIs" dxfId="2031" priority="829" operator="lessThan">
      <formula>0</formula>
    </cfRule>
  </conditionalFormatting>
  <conditionalFormatting sqref="D589">
    <cfRule type="cellIs" dxfId="2030" priority="554" operator="lessThan">
      <formula>0</formula>
    </cfRule>
  </conditionalFormatting>
  <conditionalFormatting sqref="P605:P607">
    <cfRule type="cellIs" dxfId="2029" priority="306" operator="lessThan">
      <formula>0</formula>
    </cfRule>
  </conditionalFormatting>
  <conditionalFormatting sqref="P626:P629">
    <cfRule type="cellIs" dxfId="2028" priority="308" operator="lessThan">
      <formula>0</formula>
    </cfRule>
  </conditionalFormatting>
  <conditionalFormatting sqref="B650 B655:B657 B663 B665:B668 B642:B645 B670">
    <cfRule type="cellIs" dxfId="2027" priority="828" operator="lessThan">
      <formula>0</formula>
    </cfRule>
  </conditionalFormatting>
  <conditionalFormatting sqref="N378">
    <cfRule type="cellIs" dxfId="2026" priority="820" operator="lessThan">
      <formula>0</formula>
    </cfRule>
  </conditionalFormatting>
  <conditionalFormatting sqref="N372">
    <cfRule type="cellIs" dxfId="2025" priority="821" operator="lessThan">
      <formula>0</formula>
    </cfRule>
  </conditionalFormatting>
  <conditionalFormatting sqref="B387:N387">
    <cfRule type="cellIs" dxfId="2024" priority="818" operator="lessThan">
      <formula>0</formula>
    </cfRule>
  </conditionalFormatting>
  <conditionalFormatting sqref="N384">
    <cfRule type="cellIs" dxfId="2023" priority="819" operator="lessThan">
      <formula>0</formula>
    </cfRule>
  </conditionalFormatting>
  <conditionalFormatting sqref="B387:N387">
    <cfRule type="cellIs" dxfId="2022" priority="817" operator="lessThan">
      <formula>0</formula>
    </cfRule>
  </conditionalFormatting>
  <conditionalFormatting sqref="B387:N387">
    <cfRule type="cellIs" dxfId="2021" priority="814" operator="lessThan">
      <formula>0</formula>
    </cfRule>
  </conditionalFormatting>
  <conditionalFormatting sqref="B652">
    <cfRule type="cellIs" dxfId="2020" priority="827" operator="lessThan">
      <formula>0</formula>
    </cfRule>
  </conditionalFormatting>
  <conditionalFormatting sqref="B653">
    <cfRule type="cellIs" dxfId="2019" priority="826" operator="lessThan">
      <formula>0</formula>
    </cfRule>
  </conditionalFormatting>
  <conditionalFormatting sqref="B658">
    <cfRule type="cellIs" dxfId="2018" priority="825" operator="lessThan">
      <formula>0</formula>
    </cfRule>
  </conditionalFormatting>
  <conditionalFormatting sqref="B647">
    <cfRule type="cellIs" dxfId="2017" priority="824" operator="lessThan">
      <formula>0</formula>
    </cfRule>
  </conditionalFormatting>
  <conditionalFormatting sqref="O365:P365">
    <cfRule type="cellIs" dxfId="2016" priority="300" operator="lessThan">
      <formula>0</formula>
    </cfRule>
  </conditionalFormatting>
  <conditionalFormatting sqref="O371:P371">
    <cfRule type="cellIs" dxfId="2015" priority="299" operator="lessThan">
      <formula>0</formula>
    </cfRule>
  </conditionalFormatting>
  <conditionalFormatting sqref="G589">
    <cfRule type="cellIs" dxfId="2014" priority="545" operator="lessThan">
      <formula>0</formula>
    </cfRule>
  </conditionalFormatting>
  <conditionalFormatting sqref="H589">
    <cfRule type="cellIs" dxfId="2013" priority="542" operator="lessThan">
      <formula>0</formula>
    </cfRule>
  </conditionalFormatting>
  <conditionalFormatting sqref="B351:B354">
    <cfRule type="cellIs" dxfId="2012" priority="823" operator="lessThan">
      <formula>0</formula>
    </cfRule>
  </conditionalFormatting>
  <conditionalFormatting sqref="N366">
    <cfRule type="cellIs" dxfId="2011" priority="822" operator="lessThan">
      <formula>0</formula>
    </cfRule>
  </conditionalFormatting>
  <conditionalFormatting sqref="B387:N387">
    <cfRule type="cellIs" dxfId="2010" priority="813" operator="lessThan">
      <formula>0</formula>
    </cfRule>
  </conditionalFormatting>
  <conditionalFormatting sqref="B387:N387">
    <cfRule type="cellIs" dxfId="2009" priority="812" operator="lessThan">
      <formula>0</formula>
    </cfRule>
  </conditionalFormatting>
  <conditionalFormatting sqref="B387:N387">
    <cfRule type="cellIs" dxfId="2008" priority="811" operator="lessThan">
      <formula>0</formula>
    </cfRule>
  </conditionalFormatting>
  <conditionalFormatting sqref="B393:N393">
    <cfRule type="cellIs" dxfId="2007" priority="806" operator="lessThan">
      <formula>0</formula>
    </cfRule>
  </conditionalFormatting>
  <conditionalFormatting sqref="B393:N393">
    <cfRule type="cellIs" dxfId="2006" priority="809" operator="lessThan">
      <formula>0</formula>
    </cfRule>
  </conditionalFormatting>
  <conditionalFormatting sqref="B393:N393">
    <cfRule type="cellIs" dxfId="2005" priority="804" operator="lessThan">
      <formula>0</formula>
    </cfRule>
  </conditionalFormatting>
  <conditionalFormatting sqref="B393:N393">
    <cfRule type="cellIs" dxfId="2004" priority="807" operator="lessThan">
      <formula>0</formula>
    </cfRule>
  </conditionalFormatting>
  <conditionalFormatting sqref="B393:N393">
    <cfRule type="cellIs" dxfId="2003" priority="802" operator="lessThan">
      <formula>0</formula>
    </cfRule>
  </conditionalFormatting>
  <conditionalFormatting sqref="B393:N393">
    <cfRule type="cellIs" dxfId="2002" priority="803" operator="lessThan">
      <formula>0</formula>
    </cfRule>
  </conditionalFormatting>
  <conditionalFormatting sqref="B399:N399">
    <cfRule type="cellIs" dxfId="2001" priority="800" operator="lessThan">
      <formula>0</formula>
    </cfRule>
  </conditionalFormatting>
  <conditionalFormatting sqref="N396">
    <cfRule type="cellIs" dxfId="2000" priority="801" operator="lessThan">
      <formula>0</formula>
    </cfRule>
  </conditionalFormatting>
  <conditionalFormatting sqref="B399:N399">
    <cfRule type="cellIs" dxfId="1999" priority="799" operator="lessThan">
      <formula>0</formula>
    </cfRule>
  </conditionalFormatting>
  <conditionalFormatting sqref="B399:N399">
    <cfRule type="cellIs" dxfId="1998" priority="798" operator="lessThan">
      <formula>0</formula>
    </cfRule>
  </conditionalFormatting>
  <conditionalFormatting sqref="B399:N399">
    <cfRule type="cellIs" dxfId="1997" priority="797" operator="lessThan">
      <formula>0</formula>
    </cfRule>
  </conditionalFormatting>
  <conditionalFormatting sqref="B399:N399">
    <cfRule type="cellIs" dxfId="1996" priority="796" operator="lessThan">
      <formula>0</formula>
    </cfRule>
  </conditionalFormatting>
  <conditionalFormatting sqref="B399:N399">
    <cfRule type="cellIs" dxfId="1995" priority="795" operator="lessThan">
      <formula>0</formula>
    </cfRule>
  </conditionalFormatting>
  <conditionalFormatting sqref="B399:N399">
    <cfRule type="cellIs" dxfId="1994" priority="794" operator="lessThan">
      <formula>0</formula>
    </cfRule>
  </conditionalFormatting>
  <conditionalFormatting sqref="B399:N399">
    <cfRule type="cellIs" dxfId="1993" priority="793" operator="lessThan">
      <formula>0</formula>
    </cfRule>
  </conditionalFormatting>
  <conditionalFormatting sqref="N402">
    <cfRule type="cellIs" dxfId="1992" priority="792" operator="lessThan">
      <formula>0</formula>
    </cfRule>
  </conditionalFormatting>
  <conditionalFormatting sqref="N355">
    <cfRule type="cellIs" dxfId="1991" priority="791" operator="lessThan">
      <formula>0</formula>
    </cfRule>
  </conditionalFormatting>
  <conditionalFormatting sqref="N361">
    <cfRule type="cellIs" dxfId="1990" priority="790" operator="lessThan">
      <formula>0</formula>
    </cfRule>
  </conditionalFormatting>
  <conditionalFormatting sqref="N361">
    <cfRule type="cellIs" dxfId="1989" priority="789" operator="lessThan">
      <formula>0</formula>
    </cfRule>
  </conditionalFormatting>
  <conditionalFormatting sqref="N367">
    <cfRule type="cellIs" dxfId="1988" priority="788" operator="lessThan">
      <formula>0</formula>
    </cfRule>
  </conditionalFormatting>
  <conditionalFormatting sqref="N367">
    <cfRule type="cellIs" dxfId="1987" priority="787" operator="lessThan">
      <formula>0</formula>
    </cfRule>
  </conditionalFormatting>
  <conditionalFormatting sqref="N373">
    <cfRule type="cellIs" dxfId="1986" priority="786" operator="lessThan">
      <formula>0</formula>
    </cfRule>
  </conditionalFormatting>
  <conditionalFormatting sqref="N373">
    <cfRule type="cellIs" dxfId="1985" priority="785" operator="lessThan">
      <formula>0</formula>
    </cfRule>
  </conditionalFormatting>
  <conditionalFormatting sqref="N379">
    <cfRule type="cellIs" dxfId="1984" priority="784" operator="lessThan">
      <formula>0</formula>
    </cfRule>
  </conditionalFormatting>
  <conditionalFormatting sqref="N379">
    <cfRule type="cellIs" dxfId="1983" priority="783" operator="lessThan">
      <formula>0</formula>
    </cfRule>
  </conditionalFormatting>
  <conditionalFormatting sqref="N385">
    <cfRule type="cellIs" dxfId="1982" priority="782" operator="lessThan">
      <formula>0</formula>
    </cfRule>
  </conditionalFormatting>
  <conditionalFormatting sqref="N385">
    <cfRule type="cellIs" dxfId="1981" priority="781" operator="lessThan">
      <formula>0</formula>
    </cfRule>
  </conditionalFormatting>
  <conditionalFormatting sqref="N391">
    <cfRule type="cellIs" dxfId="1980" priority="780" operator="lessThan">
      <formula>0</formula>
    </cfRule>
  </conditionalFormatting>
  <conditionalFormatting sqref="N391">
    <cfRule type="cellIs" dxfId="1979" priority="779" operator="lessThan">
      <formula>0</formula>
    </cfRule>
  </conditionalFormatting>
  <conditionalFormatting sqref="N397">
    <cfRule type="cellIs" dxfId="1978" priority="778" operator="lessThan">
      <formula>0</formula>
    </cfRule>
  </conditionalFormatting>
  <conditionalFormatting sqref="N397">
    <cfRule type="cellIs" dxfId="1977" priority="777" operator="lessThan">
      <formula>0</formula>
    </cfRule>
  </conditionalFormatting>
  <conditionalFormatting sqref="C409:M409">
    <cfRule type="cellIs" dxfId="1976" priority="776" operator="lessThan">
      <formula>0</formula>
    </cfRule>
  </conditionalFormatting>
  <conditionalFormatting sqref="C409:M409">
    <cfRule type="cellIs" dxfId="1975" priority="775" operator="lessThan">
      <formula>0</formula>
    </cfRule>
  </conditionalFormatting>
  <conditionalFormatting sqref="H409">
    <cfRule type="cellIs" dxfId="1974" priority="774" operator="lessThan">
      <formula>0</formula>
    </cfRule>
  </conditionalFormatting>
  <conditionalFormatting sqref="B409">
    <cfRule type="cellIs" dxfId="1973" priority="773" operator="lessThan">
      <formula>0</formula>
    </cfRule>
  </conditionalFormatting>
  <conditionalFormatting sqref="B409">
    <cfRule type="cellIs" dxfId="1972" priority="772" operator="lessThan">
      <formula>0</formula>
    </cfRule>
  </conditionalFormatting>
  <conditionalFormatting sqref="B405:N405">
    <cfRule type="cellIs" dxfId="1971" priority="771" operator="lessThan">
      <formula>0</formula>
    </cfRule>
  </conditionalFormatting>
  <conditionalFormatting sqref="B405:N405">
    <cfRule type="cellIs" dxfId="1970" priority="770" operator="lessThan">
      <formula>0</formula>
    </cfRule>
  </conditionalFormatting>
  <conditionalFormatting sqref="B405:N405">
    <cfRule type="cellIs" dxfId="1969" priority="769" operator="lessThan">
      <formula>0</formula>
    </cfRule>
  </conditionalFormatting>
  <conditionalFormatting sqref="B405:N405">
    <cfRule type="cellIs" dxfId="1968" priority="768" operator="lessThan">
      <formula>0</formula>
    </cfRule>
  </conditionalFormatting>
  <conditionalFormatting sqref="B405:N405">
    <cfRule type="cellIs" dxfId="1967" priority="767" operator="lessThan">
      <formula>0</formula>
    </cfRule>
  </conditionalFormatting>
  <conditionalFormatting sqref="B405:N405">
    <cfRule type="cellIs" dxfId="1966" priority="766" operator="lessThan">
      <formula>0</formula>
    </cfRule>
  </conditionalFormatting>
  <conditionalFormatting sqref="B405:N405">
    <cfRule type="cellIs" dxfId="1965" priority="765" operator="lessThan">
      <formula>0</formula>
    </cfRule>
  </conditionalFormatting>
  <conditionalFormatting sqref="B405:N405">
    <cfRule type="cellIs" dxfId="1964" priority="764" operator="lessThan">
      <formula>0</formula>
    </cfRule>
  </conditionalFormatting>
  <conditionalFormatting sqref="N408">
    <cfRule type="cellIs" dxfId="1963" priority="763" operator="lessThan">
      <formula>0</formula>
    </cfRule>
  </conditionalFormatting>
  <conditionalFormatting sqref="N409">
    <cfRule type="cellIs" dxfId="1962" priority="762" operator="lessThan">
      <formula>0</formula>
    </cfRule>
  </conditionalFormatting>
  <conditionalFormatting sqref="N409">
    <cfRule type="cellIs" dxfId="1961" priority="761" operator="lessThan">
      <formula>0</formula>
    </cfRule>
  </conditionalFormatting>
  <conditionalFormatting sqref="C415:M415">
    <cfRule type="cellIs" dxfId="1960" priority="760" operator="lessThan">
      <formula>0</formula>
    </cfRule>
  </conditionalFormatting>
  <conditionalFormatting sqref="C415:M415">
    <cfRule type="cellIs" dxfId="1959" priority="759" operator="lessThan">
      <formula>0</formula>
    </cfRule>
  </conditionalFormatting>
  <conditionalFormatting sqref="H415">
    <cfRule type="cellIs" dxfId="1958" priority="758" operator="lessThan">
      <formula>0</formula>
    </cfRule>
  </conditionalFormatting>
  <conditionalFormatting sqref="B415">
    <cfRule type="cellIs" dxfId="1957" priority="757" operator="lessThan">
      <formula>0</formula>
    </cfRule>
  </conditionalFormatting>
  <conditionalFormatting sqref="B415">
    <cfRule type="cellIs" dxfId="1956" priority="756" operator="lessThan">
      <formula>0</formula>
    </cfRule>
  </conditionalFormatting>
  <conditionalFormatting sqref="B411:N411">
    <cfRule type="cellIs" dxfId="1955" priority="755" operator="lessThan">
      <formula>0</formula>
    </cfRule>
  </conditionalFormatting>
  <conditionalFormatting sqref="B411:N411">
    <cfRule type="cellIs" dxfId="1954" priority="754" operator="lessThan">
      <formula>0</formula>
    </cfRule>
  </conditionalFormatting>
  <conditionalFormatting sqref="B411:N411">
    <cfRule type="cellIs" dxfId="1953" priority="753" operator="lessThan">
      <formula>0</formula>
    </cfRule>
  </conditionalFormatting>
  <conditionalFormatting sqref="B411:N411">
    <cfRule type="cellIs" dxfId="1952" priority="752" operator="lessThan">
      <formula>0</formula>
    </cfRule>
  </conditionalFormatting>
  <conditionalFormatting sqref="B411:N411">
    <cfRule type="cellIs" dxfId="1951" priority="751" operator="lessThan">
      <formula>0</formula>
    </cfRule>
  </conditionalFormatting>
  <conditionalFormatting sqref="B411:N411">
    <cfRule type="cellIs" dxfId="1950" priority="750" operator="lessThan">
      <formula>0</formula>
    </cfRule>
  </conditionalFormatting>
  <conditionalFormatting sqref="B411:N411">
    <cfRule type="cellIs" dxfId="1949" priority="749" operator="lessThan">
      <formula>0</formula>
    </cfRule>
  </conditionalFormatting>
  <conditionalFormatting sqref="B411:N411">
    <cfRule type="cellIs" dxfId="1948" priority="748" operator="lessThan">
      <formula>0</formula>
    </cfRule>
  </conditionalFormatting>
  <conditionalFormatting sqref="N414">
    <cfRule type="cellIs" dxfId="1947" priority="747" operator="lessThan">
      <formula>0</formula>
    </cfRule>
  </conditionalFormatting>
  <conditionalFormatting sqref="N415">
    <cfRule type="cellIs" dxfId="1946" priority="746" operator="lessThan">
      <formula>0</formula>
    </cfRule>
  </conditionalFormatting>
  <conditionalFormatting sqref="N415">
    <cfRule type="cellIs" dxfId="1945" priority="745" operator="lessThan">
      <formula>0</formula>
    </cfRule>
  </conditionalFormatting>
  <conditionalFormatting sqref="C421:M421">
    <cfRule type="cellIs" dxfId="1944" priority="744" operator="lessThan">
      <formula>0</formula>
    </cfRule>
  </conditionalFormatting>
  <conditionalFormatting sqref="C421:M421">
    <cfRule type="cellIs" dxfId="1943" priority="743" operator="lessThan">
      <formula>0</formula>
    </cfRule>
  </conditionalFormatting>
  <conditionalFormatting sqref="H421">
    <cfRule type="cellIs" dxfId="1942" priority="742" operator="lessThan">
      <formula>0</formula>
    </cfRule>
  </conditionalFormatting>
  <conditionalFormatting sqref="B421">
    <cfRule type="cellIs" dxfId="1941" priority="741" operator="lessThan">
      <formula>0</formula>
    </cfRule>
  </conditionalFormatting>
  <conditionalFormatting sqref="B421">
    <cfRule type="cellIs" dxfId="1940" priority="740" operator="lessThan">
      <formula>0</formula>
    </cfRule>
  </conditionalFormatting>
  <conditionalFormatting sqref="B417:N417">
    <cfRule type="cellIs" dxfId="1939" priority="739" operator="lessThan">
      <formula>0</formula>
    </cfRule>
  </conditionalFormatting>
  <conditionalFormatting sqref="B417:N417">
    <cfRule type="cellIs" dxfId="1938" priority="738" operator="lessThan">
      <formula>0</formula>
    </cfRule>
  </conditionalFormatting>
  <conditionalFormatting sqref="B417:N417">
    <cfRule type="cellIs" dxfId="1937" priority="737" operator="lessThan">
      <formula>0</formula>
    </cfRule>
  </conditionalFormatting>
  <conditionalFormatting sqref="B417:N417">
    <cfRule type="cellIs" dxfId="1936" priority="736" operator="lessThan">
      <formula>0</formula>
    </cfRule>
  </conditionalFormatting>
  <conditionalFormatting sqref="B417:N417">
    <cfRule type="cellIs" dxfId="1935" priority="735" operator="lessThan">
      <formula>0</formula>
    </cfRule>
  </conditionalFormatting>
  <conditionalFormatting sqref="B417:N417">
    <cfRule type="cellIs" dxfId="1934" priority="734" operator="lessThan">
      <formula>0</formula>
    </cfRule>
  </conditionalFormatting>
  <conditionalFormatting sqref="B417:N417">
    <cfRule type="cellIs" dxfId="1933" priority="733" operator="lessThan">
      <formula>0</formula>
    </cfRule>
  </conditionalFormatting>
  <conditionalFormatting sqref="B417:N417">
    <cfRule type="cellIs" dxfId="1932" priority="732" operator="lessThan">
      <formula>0</formula>
    </cfRule>
  </conditionalFormatting>
  <conditionalFormatting sqref="N420">
    <cfRule type="cellIs" dxfId="1931" priority="731" operator="lessThan">
      <formula>0</formula>
    </cfRule>
  </conditionalFormatting>
  <conditionalFormatting sqref="N421">
    <cfRule type="cellIs" dxfId="1930" priority="730" operator="lessThan">
      <formula>0</formula>
    </cfRule>
  </conditionalFormatting>
  <conditionalFormatting sqref="N421">
    <cfRule type="cellIs" dxfId="1929" priority="729" operator="lessThan">
      <formula>0</formula>
    </cfRule>
  </conditionalFormatting>
  <conditionalFormatting sqref="C427:M427">
    <cfRule type="cellIs" dxfId="1928" priority="728" operator="lessThan">
      <formula>0</formula>
    </cfRule>
  </conditionalFormatting>
  <conditionalFormatting sqref="C427:M427">
    <cfRule type="cellIs" dxfId="1927" priority="727" operator="lessThan">
      <formula>0</formula>
    </cfRule>
  </conditionalFormatting>
  <conditionalFormatting sqref="H427">
    <cfRule type="cellIs" dxfId="1926" priority="726" operator="lessThan">
      <formula>0</formula>
    </cfRule>
  </conditionalFormatting>
  <conditionalFormatting sqref="B427">
    <cfRule type="cellIs" dxfId="1925" priority="725" operator="lessThan">
      <formula>0</formula>
    </cfRule>
  </conditionalFormatting>
  <conditionalFormatting sqref="B427">
    <cfRule type="cellIs" dxfId="1924" priority="724" operator="lessThan">
      <formula>0</formula>
    </cfRule>
  </conditionalFormatting>
  <conditionalFormatting sqref="B423:N423">
    <cfRule type="cellIs" dxfId="1923" priority="723" operator="lessThan">
      <formula>0</formula>
    </cfRule>
  </conditionalFormatting>
  <conditionalFormatting sqref="B423:N423">
    <cfRule type="cellIs" dxfId="1922" priority="722" operator="lessThan">
      <formula>0</formula>
    </cfRule>
  </conditionalFormatting>
  <conditionalFormatting sqref="B423:N423">
    <cfRule type="cellIs" dxfId="1921" priority="721" operator="lessThan">
      <formula>0</formula>
    </cfRule>
  </conditionalFormatting>
  <conditionalFormatting sqref="B423:N423">
    <cfRule type="cellIs" dxfId="1920" priority="720" operator="lessThan">
      <formula>0</formula>
    </cfRule>
  </conditionalFormatting>
  <conditionalFormatting sqref="B423:N423">
    <cfRule type="cellIs" dxfId="1919" priority="719" operator="lessThan">
      <formula>0</formula>
    </cfRule>
  </conditionalFormatting>
  <conditionalFormatting sqref="B423:N423">
    <cfRule type="cellIs" dxfId="1918" priority="718" operator="lessThan">
      <formula>0</formula>
    </cfRule>
  </conditionalFormatting>
  <conditionalFormatting sqref="B423:N423">
    <cfRule type="cellIs" dxfId="1917" priority="717" operator="lessThan">
      <formula>0</formula>
    </cfRule>
  </conditionalFormatting>
  <conditionalFormatting sqref="B423:N423">
    <cfRule type="cellIs" dxfId="1916" priority="716" operator="lessThan">
      <formula>0</formula>
    </cfRule>
  </conditionalFormatting>
  <conditionalFormatting sqref="N426">
    <cfRule type="cellIs" dxfId="1915" priority="715" operator="lessThan">
      <formula>0</formula>
    </cfRule>
  </conditionalFormatting>
  <conditionalFormatting sqref="C537:N537">
    <cfRule type="cellIs" dxfId="1914" priority="435" operator="lessThan">
      <formula>0</formula>
    </cfRule>
  </conditionalFormatting>
  <conditionalFormatting sqref="C568:N568">
    <cfRule type="cellIs" dxfId="1913" priority="432" operator="lessThan">
      <formula>0</formula>
    </cfRule>
  </conditionalFormatting>
  <conditionalFormatting sqref="I552:N552">
    <cfRule type="cellIs" dxfId="1912" priority="429" operator="lessThan">
      <formula>0</formula>
    </cfRule>
  </conditionalFormatting>
  <conditionalFormatting sqref="I560:N560">
    <cfRule type="cellIs" dxfId="1911" priority="426" operator="lessThan">
      <formula>0</formula>
    </cfRule>
  </conditionalFormatting>
  <conditionalFormatting sqref="B429:N429">
    <cfRule type="cellIs" dxfId="1910" priority="703" operator="lessThan">
      <formula>0</formula>
    </cfRule>
  </conditionalFormatting>
  <conditionalFormatting sqref="B429:N429">
    <cfRule type="cellIs" dxfId="1909" priority="702" operator="lessThan">
      <formula>0</formula>
    </cfRule>
  </conditionalFormatting>
  <conditionalFormatting sqref="B429:N429">
    <cfRule type="cellIs" dxfId="1908" priority="701" operator="lessThan">
      <formula>0</formula>
    </cfRule>
  </conditionalFormatting>
  <conditionalFormatting sqref="B429:N429">
    <cfRule type="cellIs" dxfId="1907" priority="700" operator="lessThan">
      <formula>0</formula>
    </cfRule>
  </conditionalFormatting>
  <conditionalFormatting sqref="N432">
    <cfRule type="cellIs" dxfId="1906" priority="699" operator="lessThan">
      <formula>0</formula>
    </cfRule>
  </conditionalFormatting>
  <conditionalFormatting sqref="C439:M439">
    <cfRule type="cellIs" dxfId="1905" priority="698" operator="lessThan">
      <formula>0</formula>
    </cfRule>
  </conditionalFormatting>
  <conditionalFormatting sqref="C439:M439">
    <cfRule type="cellIs" dxfId="1904" priority="697" operator="lessThan">
      <formula>0</formula>
    </cfRule>
  </conditionalFormatting>
  <conditionalFormatting sqref="H439">
    <cfRule type="cellIs" dxfId="1903" priority="696" operator="lessThan">
      <formula>0</formula>
    </cfRule>
  </conditionalFormatting>
  <conditionalFormatting sqref="B439">
    <cfRule type="cellIs" dxfId="1902" priority="695" operator="lessThan">
      <formula>0</formula>
    </cfRule>
  </conditionalFormatting>
  <conditionalFormatting sqref="B439">
    <cfRule type="cellIs" dxfId="1901" priority="694" operator="lessThan">
      <formula>0</formula>
    </cfRule>
  </conditionalFormatting>
  <conditionalFormatting sqref="B435:N435">
    <cfRule type="cellIs" dxfId="1900" priority="693" operator="lessThan">
      <formula>0</formula>
    </cfRule>
  </conditionalFormatting>
  <conditionalFormatting sqref="B435:N435">
    <cfRule type="cellIs" dxfId="1899" priority="692" operator="lessThan">
      <formula>0</formula>
    </cfRule>
  </conditionalFormatting>
  <conditionalFormatting sqref="C641:N645">
    <cfRule type="cellIs" dxfId="1898" priority="411" operator="lessThan">
      <formula>0</formula>
    </cfRule>
  </conditionalFormatting>
  <conditionalFormatting sqref="C597:N597">
    <cfRule type="cellIs" dxfId="1897" priority="410" operator="lessThan">
      <formula>0</formula>
    </cfRule>
  </conditionalFormatting>
  <conditionalFormatting sqref="C603:N603">
    <cfRule type="cellIs" dxfId="1896" priority="407" operator="lessThan">
      <formula>0</formula>
    </cfRule>
  </conditionalFormatting>
  <conditionalFormatting sqref="C603:N603">
    <cfRule type="cellIs" dxfId="1895" priority="406" operator="lessThan">
      <formula>0</formula>
    </cfRule>
  </conditionalFormatting>
  <conditionalFormatting sqref="C603:N603">
    <cfRule type="cellIs" dxfId="1894" priority="405" operator="lessThan">
      <formula>0</formula>
    </cfRule>
  </conditionalFormatting>
  <conditionalFormatting sqref="H445">
    <cfRule type="cellIs" dxfId="1893" priority="680" operator="lessThan">
      <formula>0</formula>
    </cfRule>
  </conditionalFormatting>
  <conditionalFormatting sqref="B445">
    <cfRule type="cellIs" dxfId="1892" priority="679" operator="lessThan">
      <formula>0</formula>
    </cfRule>
  </conditionalFormatting>
  <conditionalFormatting sqref="B445">
    <cfRule type="cellIs" dxfId="1891" priority="678" operator="lessThan">
      <formula>0</formula>
    </cfRule>
  </conditionalFormatting>
  <conditionalFormatting sqref="B441:N441">
    <cfRule type="cellIs" dxfId="1890" priority="677" operator="lessThan">
      <formula>0</formula>
    </cfRule>
  </conditionalFormatting>
  <conditionalFormatting sqref="B441:N441">
    <cfRule type="cellIs" dxfId="1889" priority="676" operator="lessThan">
      <formula>0</formula>
    </cfRule>
  </conditionalFormatting>
  <conditionalFormatting sqref="B441:N441">
    <cfRule type="cellIs" dxfId="1888" priority="675" operator="lessThan">
      <formula>0</formula>
    </cfRule>
  </conditionalFormatting>
  <conditionalFormatting sqref="B441:N441">
    <cfRule type="cellIs" dxfId="1887" priority="674" operator="lessThan">
      <formula>0</formula>
    </cfRule>
  </conditionalFormatting>
  <conditionalFormatting sqref="B441:N441">
    <cfRule type="cellIs" dxfId="1886" priority="673" operator="lessThan">
      <formula>0</formula>
    </cfRule>
  </conditionalFormatting>
  <conditionalFormatting sqref="B441:N441">
    <cfRule type="cellIs" dxfId="1885" priority="672" operator="lessThan">
      <formula>0</formula>
    </cfRule>
  </conditionalFormatting>
  <conditionalFormatting sqref="B441:N441">
    <cfRule type="cellIs" dxfId="1884" priority="671" operator="lessThan">
      <formula>0</formula>
    </cfRule>
  </conditionalFormatting>
  <conditionalFormatting sqref="B441:N441">
    <cfRule type="cellIs" dxfId="1883" priority="670" operator="lessThan">
      <formula>0</formula>
    </cfRule>
  </conditionalFormatting>
  <conditionalFormatting sqref="N444">
    <cfRule type="cellIs" dxfId="1882" priority="669" operator="lessThan">
      <formula>0</formula>
    </cfRule>
  </conditionalFormatting>
  <conditionalFormatting sqref="N445">
    <cfRule type="cellIs" dxfId="1881" priority="668" operator="lessThan">
      <formula>0</formula>
    </cfRule>
  </conditionalFormatting>
  <conditionalFormatting sqref="N445">
    <cfRule type="cellIs" dxfId="1880" priority="667" operator="lessThan">
      <formula>0</formula>
    </cfRule>
  </conditionalFormatting>
  <conditionalFormatting sqref="C452:M452">
    <cfRule type="cellIs" dxfId="1879" priority="666" operator="lessThan">
      <formula>0</formula>
    </cfRule>
  </conditionalFormatting>
  <conditionalFormatting sqref="C452:M452">
    <cfRule type="cellIs" dxfId="1878" priority="665" operator="lessThan">
      <formula>0</formula>
    </cfRule>
  </conditionalFormatting>
  <conditionalFormatting sqref="H452">
    <cfRule type="cellIs" dxfId="1877" priority="664" operator="lessThan">
      <formula>0</formula>
    </cfRule>
  </conditionalFormatting>
  <conditionalFormatting sqref="B452">
    <cfRule type="cellIs" dxfId="1876" priority="663" operator="lessThan">
      <formula>0</formula>
    </cfRule>
  </conditionalFormatting>
  <conditionalFormatting sqref="B452">
    <cfRule type="cellIs" dxfId="1875" priority="662" operator="lessThan">
      <formula>0</formula>
    </cfRule>
  </conditionalFormatting>
  <conditionalFormatting sqref="B448:N448">
    <cfRule type="cellIs" dxfId="1874" priority="661" operator="lessThan">
      <formula>0</formula>
    </cfRule>
  </conditionalFormatting>
  <conditionalFormatting sqref="B448:N448">
    <cfRule type="cellIs" dxfId="1873" priority="660" operator="lessThan">
      <formula>0</formula>
    </cfRule>
  </conditionalFormatting>
  <conditionalFormatting sqref="B448:N448">
    <cfRule type="cellIs" dxfId="1872" priority="659" operator="lessThan">
      <formula>0</formula>
    </cfRule>
  </conditionalFormatting>
  <conditionalFormatting sqref="B448:N448">
    <cfRule type="cellIs" dxfId="1871" priority="658" operator="lessThan">
      <formula>0</formula>
    </cfRule>
  </conditionalFormatting>
  <conditionalFormatting sqref="B448:N448">
    <cfRule type="cellIs" dxfId="1870" priority="657" operator="lessThan">
      <formula>0</formula>
    </cfRule>
  </conditionalFormatting>
  <conditionalFormatting sqref="B448:N448">
    <cfRule type="cellIs" dxfId="1869" priority="656" operator="lessThan">
      <formula>0</formula>
    </cfRule>
  </conditionalFormatting>
  <conditionalFormatting sqref="B448:N448">
    <cfRule type="cellIs" dxfId="1868" priority="655" operator="lessThan">
      <formula>0</formula>
    </cfRule>
  </conditionalFormatting>
  <conditionalFormatting sqref="B448:N448">
    <cfRule type="cellIs" dxfId="1867" priority="654" operator="lessThan">
      <formula>0</formula>
    </cfRule>
  </conditionalFormatting>
  <conditionalFormatting sqref="N451">
    <cfRule type="cellIs" dxfId="1866" priority="653" operator="lessThan">
      <formula>0</formula>
    </cfRule>
  </conditionalFormatting>
  <conditionalFormatting sqref="N452">
    <cfRule type="cellIs" dxfId="1865" priority="652" operator="lessThan">
      <formula>0</formula>
    </cfRule>
  </conditionalFormatting>
  <conditionalFormatting sqref="N452">
    <cfRule type="cellIs" dxfId="1864" priority="651" operator="lessThan">
      <formula>0</formula>
    </cfRule>
  </conditionalFormatting>
  <conditionalFormatting sqref="C458:M458">
    <cfRule type="cellIs" dxfId="1863" priority="650" operator="lessThan">
      <formula>0</formula>
    </cfRule>
  </conditionalFormatting>
  <conditionalFormatting sqref="C458:M458">
    <cfRule type="cellIs" dxfId="1862" priority="649" operator="lessThan">
      <formula>0</formula>
    </cfRule>
  </conditionalFormatting>
  <conditionalFormatting sqref="H458">
    <cfRule type="cellIs" dxfId="1861" priority="648" operator="lessThan">
      <formula>0</formula>
    </cfRule>
  </conditionalFormatting>
  <conditionalFormatting sqref="B458">
    <cfRule type="cellIs" dxfId="1860" priority="647" operator="lessThan">
      <formula>0</formula>
    </cfRule>
  </conditionalFormatting>
  <conditionalFormatting sqref="B458">
    <cfRule type="cellIs" dxfId="1859" priority="646" operator="lessThan">
      <formula>0</formula>
    </cfRule>
  </conditionalFormatting>
  <conditionalFormatting sqref="R505">
    <cfRule type="cellIs" dxfId="1858" priority="368" operator="lessThan">
      <formula>0</formula>
    </cfRule>
  </conditionalFormatting>
  <conditionalFormatting sqref="Q505">
    <cfRule type="cellIs" dxfId="1857" priority="367" operator="lessThan">
      <formula>0</formula>
    </cfRule>
  </conditionalFormatting>
  <conditionalFormatting sqref="R513">
    <cfRule type="cellIs" dxfId="1856" priority="365" operator="lessThan">
      <formula>0</formula>
    </cfRule>
  </conditionalFormatting>
  <conditionalFormatting sqref="Q513">
    <cfRule type="cellIs" dxfId="1855" priority="364" operator="lessThan">
      <formula>0</formula>
    </cfRule>
  </conditionalFormatting>
  <conditionalFormatting sqref="R522">
    <cfRule type="cellIs" dxfId="1854" priority="362" operator="lessThan">
      <formula>0</formula>
    </cfRule>
  </conditionalFormatting>
  <conditionalFormatting sqref="Q522">
    <cfRule type="cellIs" dxfId="1853" priority="361" operator="lessThan">
      <formula>0</formula>
    </cfRule>
  </conditionalFormatting>
  <conditionalFormatting sqref="R530">
    <cfRule type="cellIs" dxfId="1852" priority="359" operator="lessThan">
      <formula>0</formula>
    </cfRule>
  </conditionalFormatting>
  <conditionalFormatting sqref="C461:C464">
    <cfRule type="expression" dxfId="1851" priority="633">
      <formula>C461/B461&gt;1</formula>
    </cfRule>
    <cfRule type="expression" dxfId="1850" priority="634">
      <formula>C461/B461&lt;1</formula>
    </cfRule>
  </conditionalFormatting>
  <conditionalFormatting sqref="R538">
    <cfRule type="cellIs" dxfId="1849" priority="356" operator="lessThan">
      <formula>0</formula>
    </cfRule>
  </conditionalFormatting>
  <conditionalFormatting sqref="D461:N464">
    <cfRule type="expression" dxfId="1848" priority="630">
      <formula>D461/C461&gt;1</formula>
    </cfRule>
    <cfRule type="expression" dxfId="1847" priority="631">
      <formula>D461/C461&lt;1</formula>
    </cfRule>
  </conditionalFormatting>
  <conditionalFormatting sqref="R553">
    <cfRule type="cellIs" dxfId="1846" priority="353" operator="lessThan">
      <formula>0</formula>
    </cfRule>
  </conditionalFormatting>
  <conditionalFormatting sqref="B461:B464 B552:N552 B560:N560 B575:N575 B589:N589">
    <cfRule type="expression" dxfId="1845" priority="627">
      <formula>B461/#REF!&gt;1</formula>
    </cfRule>
    <cfRule type="expression" dxfId="1844" priority="628">
      <formula>B461/#REF!&lt;1</formula>
    </cfRule>
  </conditionalFormatting>
  <conditionalFormatting sqref="R561">
    <cfRule type="cellIs" dxfId="1843" priority="350" operator="lessThan">
      <formula>0</formula>
    </cfRule>
  </conditionalFormatting>
  <conditionalFormatting sqref="B512">
    <cfRule type="expression" dxfId="1842" priority="624">
      <formula>B512/#REF!&gt;1</formula>
    </cfRule>
    <cfRule type="expression" dxfId="1841" priority="625">
      <formula>B512/#REF!&lt;1</formula>
    </cfRule>
  </conditionalFormatting>
  <conditionalFormatting sqref="R590">
    <cfRule type="cellIs" dxfId="1840" priority="347" operator="lessThan">
      <formula>0</formula>
    </cfRule>
  </conditionalFormatting>
  <conditionalFormatting sqref="C512">
    <cfRule type="expression" dxfId="1839" priority="621">
      <formula>C512/B512&gt;1</formula>
    </cfRule>
    <cfRule type="expression" dxfId="1838" priority="622">
      <formula>C512/B512&lt;1</formula>
    </cfRule>
  </conditionalFormatting>
  <conditionalFormatting sqref="D512">
    <cfRule type="cellIs" dxfId="1837" priority="620" operator="lessThan">
      <formula>0</formula>
    </cfRule>
  </conditionalFormatting>
  <conditionalFormatting sqref="D512">
    <cfRule type="expression" dxfId="1836" priority="618">
      <formula>D512/C512&gt;1</formula>
    </cfRule>
    <cfRule type="expression" dxfId="1835" priority="619">
      <formula>D512/C512&lt;1</formula>
    </cfRule>
  </conditionalFormatting>
  <conditionalFormatting sqref="E512">
    <cfRule type="cellIs" dxfId="1834" priority="617" operator="lessThan">
      <formula>0</formula>
    </cfRule>
  </conditionalFormatting>
  <conditionalFormatting sqref="E512">
    <cfRule type="expression" dxfId="1833" priority="615">
      <formula>E512/D512&gt;1</formula>
    </cfRule>
    <cfRule type="expression" dxfId="1832" priority="616">
      <formula>E512/D512&lt;1</formula>
    </cfRule>
  </conditionalFormatting>
  <conditionalFormatting sqref="F512">
    <cfRule type="cellIs" dxfId="1831" priority="614" operator="lessThan">
      <formula>0</formula>
    </cfRule>
  </conditionalFormatting>
  <conditionalFormatting sqref="F512">
    <cfRule type="expression" dxfId="1830" priority="612">
      <formula>F512/E512&gt;1</formula>
    </cfRule>
    <cfRule type="expression" dxfId="1829" priority="613">
      <formula>F512/E512&lt;1</formula>
    </cfRule>
  </conditionalFormatting>
  <conditionalFormatting sqref="G512">
    <cfRule type="cellIs" dxfId="1828" priority="611" operator="lessThan">
      <formula>0</formula>
    </cfRule>
  </conditionalFormatting>
  <conditionalFormatting sqref="G512">
    <cfRule type="expression" dxfId="1827" priority="609">
      <formula>G512/F512&gt;1</formula>
    </cfRule>
    <cfRule type="expression" dxfId="1826" priority="610">
      <formula>G512/F512&lt;1</formula>
    </cfRule>
  </conditionalFormatting>
  <conditionalFormatting sqref="H512">
    <cfRule type="cellIs" dxfId="1825" priority="608" operator="lessThan">
      <formula>0</formula>
    </cfRule>
  </conditionalFormatting>
  <conditionalFormatting sqref="H512">
    <cfRule type="expression" dxfId="1824" priority="606">
      <formula>H512/G512&gt;1</formula>
    </cfRule>
    <cfRule type="expression" dxfId="1823" priority="607">
      <formula>H512/G512&lt;1</formula>
    </cfRule>
  </conditionalFormatting>
  <conditionalFormatting sqref="I512:N512">
    <cfRule type="cellIs" dxfId="1822" priority="605" operator="lessThan">
      <formula>0</formula>
    </cfRule>
  </conditionalFormatting>
  <conditionalFormatting sqref="I512:N512">
    <cfRule type="expression" dxfId="1821" priority="603">
      <formula>I512/H512&gt;1</formula>
    </cfRule>
    <cfRule type="expression" dxfId="1820" priority="604">
      <formula>I512/H512&lt;1</formula>
    </cfRule>
  </conditionalFormatting>
  <conditionalFormatting sqref="B552">
    <cfRule type="cellIs" dxfId="1819" priority="602" operator="lessThan">
      <formula>0</formula>
    </cfRule>
  </conditionalFormatting>
  <conditionalFormatting sqref="B552">
    <cfRule type="expression" dxfId="1818" priority="600">
      <formula>B552/#REF!&gt;1</formula>
    </cfRule>
    <cfRule type="expression" dxfId="1817" priority="601">
      <formula>B552/#REF!&lt;1</formula>
    </cfRule>
  </conditionalFormatting>
  <conditionalFormatting sqref="C552">
    <cfRule type="cellIs" dxfId="1816" priority="599" operator="lessThan">
      <formula>0</formula>
    </cfRule>
  </conditionalFormatting>
  <conditionalFormatting sqref="C552">
    <cfRule type="expression" dxfId="1815" priority="597">
      <formula>C552/B552&gt;1</formula>
    </cfRule>
    <cfRule type="expression" dxfId="1814" priority="598">
      <formula>C552/B552&lt;1</formula>
    </cfRule>
  </conditionalFormatting>
  <conditionalFormatting sqref="D552">
    <cfRule type="cellIs" dxfId="1813" priority="596" operator="lessThan">
      <formula>0</formula>
    </cfRule>
  </conditionalFormatting>
  <conditionalFormatting sqref="D552">
    <cfRule type="expression" dxfId="1812" priority="594">
      <formula>D552/C552&gt;1</formula>
    </cfRule>
    <cfRule type="expression" dxfId="1811" priority="595">
      <formula>D552/C552&lt;1</formula>
    </cfRule>
  </conditionalFormatting>
  <conditionalFormatting sqref="E552">
    <cfRule type="cellIs" dxfId="1810" priority="593" operator="lessThan">
      <formula>0</formula>
    </cfRule>
  </conditionalFormatting>
  <conditionalFormatting sqref="E552">
    <cfRule type="expression" dxfId="1809" priority="591">
      <formula>E552/D552&gt;1</formula>
    </cfRule>
    <cfRule type="expression" dxfId="1808" priority="592">
      <formula>E552/D552&lt;1</formula>
    </cfRule>
  </conditionalFormatting>
  <conditionalFormatting sqref="F552">
    <cfRule type="cellIs" dxfId="1807" priority="590" operator="lessThan">
      <formula>0</formula>
    </cfRule>
  </conditionalFormatting>
  <conditionalFormatting sqref="F552">
    <cfRule type="expression" dxfId="1806" priority="588">
      <formula>F552/E552&gt;1</formula>
    </cfRule>
    <cfRule type="expression" dxfId="1805" priority="589">
      <formula>F552/E552&lt;1</formula>
    </cfRule>
  </conditionalFormatting>
  <conditionalFormatting sqref="G552">
    <cfRule type="cellIs" dxfId="1804" priority="587" operator="lessThan">
      <formula>0</formula>
    </cfRule>
  </conditionalFormatting>
  <conditionalFormatting sqref="G552">
    <cfRule type="expression" dxfId="1803" priority="585">
      <formula>G552/F552&gt;1</formula>
    </cfRule>
    <cfRule type="expression" dxfId="1802" priority="586">
      <formula>G552/F552&lt;1</formula>
    </cfRule>
  </conditionalFormatting>
  <conditionalFormatting sqref="H552">
    <cfRule type="cellIs" dxfId="1801" priority="584" operator="lessThan">
      <formula>0</formula>
    </cfRule>
  </conditionalFormatting>
  <conditionalFormatting sqref="H552">
    <cfRule type="expression" dxfId="1800" priority="582">
      <formula>H552/G552&gt;1</formula>
    </cfRule>
    <cfRule type="expression" dxfId="1799" priority="583">
      <formula>H552/G552&lt;1</formula>
    </cfRule>
  </conditionalFormatting>
  <conditionalFormatting sqref="B560">
    <cfRule type="cellIs" dxfId="1798" priority="581" operator="lessThan">
      <formula>0</formula>
    </cfRule>
  </conditionalFormatting>
  <conditionalFormatting sqref="B560">
    <cfRule type="expression" dxfId="1797" priority="579">
      <formula>B560/#REF!&gt;1</formula>
    </cfRule>
    <cfRule type="expression" dxfId="1796" priority="580">
      <formula>B560/#REF!&lt;1</formula>
    </cfRule>
  </conditionalFormatting>
  <conditionalFormatting sqref="C560">
    <cfRule type="cellIs" dxfId="1795" priority="578" operator="lessThan">
      <formula>0</formula>
    </cfRule>
  </conditionalFormatting>
  <conditionalFormatting sqref="C560">
    <cfRule type="expression" dxfId="1794" priority="576">
      <formula>C560/B560&gt;1</formula>
    </cfRule>
    <cfRule type="expression" dxfId="1793" priority="577">
      <formula>C560/B560&lt;1</formula>
    </cfRule>
  </conditionalFormatting>
  <conditionalFormatting sqref="D560">
    <cfRule type="cellIs" dxfId="1792" priority="575" operator="lessThan">
      <formula>0</formula>
    </cfRule>
  </conditionalFormatting>
  <conditionalFormatting sqref="D560">
    <cfRule type="expression" dxfId="1791" priority="573">
      <formula>D560/C560&gt;1</formula>
    </cfRule>
    <cfRule type="expression" dxfId="1790" priority="574">
      <formula>D560/C560&lt;1</formula>
    </cfRule>
  </conditionalFormatting>
  <conditionalFormatting sqref="E560">
    <cfRule type="cellIs" dxfId="1789" priority="572" operator="lessThan">
      <formula>0</formula>
    </cfRule>
  </conditionalFormatting>
  <conditionalFormatting sqref="E560">
    <cfRule type="expression" dxfId="1788" priority="570">
      <formula>E560/D560&gt;1</formula>
    </cfRule>
    <cfRule type="expression" dxfId="1787" priority="571">
      <formula>E560/D560&lt;1</formula>
    </cfRule>
  </conditionalFormatting>
  <conditionalFormatting sqref="F560">
    <cfRule type="cellIs" dxfId="1786" priority="569" operator="lessThan">
      <formula>0</formula>
    </cfRule>
  </conditionalFormatting>
  <conditionalFormatting sqref="F560">
    <cfRule type="expression" dxfId="1785" priority="567">
      <formula>F560/E560&gt;1</formula>
    </cfRule>
    <cfRule type="expression" dxfId="1784" priority="568">
      <formula>F560/E560&lt;1</formula>
    </cfRule>
  </conditionalFormatting>
  <conditionalFormatting sqref="G560">
    <cfRule type="cellIs" dxfId="1783" priority="566" operator="lessThan">
      <formula>0</formula>
    </cfRule>
  </conditionalFormatting>
  <conditionalFormatting sqref="G560">
    <cfRule type="expression" dxfId="1782" priority="564">
      <formula>G560/F560&gt;1</formula>
    </cfRule>
    <cfRule type="expression" dxfId="1781" priority="565">
      <formula>G560/F560&lt;1</formula>
    </cfRule>
  </conditionalFormatting>
  <conditionalFormatting sqref="H560">
    <cfRule type="cellIs" dxfId="1780" priority="563" operator="lessThan">
      <formula>0</formula>
    </cfRule>
  </conditionalFormatting>
  <conditionalFormatting sqref="H560">
    <cfRule type="expression" dxfId="1779" priority="561">
      <formula>H560/G560&gt;1</formula>
    </cfRule>
    <cfRule type="expression" dxfId="1778" priority="562">
      <formula>H560/G560&lt;1</formula>
    </cfRule>
  </conditionalFormatting>
  <conditionalFormatting sqref="P616:P619">
    <cfRule type="cellIs" dxfId="1777" priority="313" operator="lessThan">
      <formula>0</formula>
    </cfRule>
  </conditionalFormatting>
  <conditionalFormatting sqref="B589">
    <cfRule type="expression" dxfId="1776" priority="558">
      <formula>B589/#REF!&gt;1</formula>
    </cfRule>
    <cfRule type="expression" dxfId="1775" priority="559">
      <formula>B589/#REF!&lt;1</formula>
    </cfRule>
  </conditionalFormatting>
  <conditionalFormatting sqref="C589">
    <cfRule type="cellIs" dxfId="1774" priority="557" operator="lessThan">
      <formula>0</formula>
    </cfRule>
  </conditionalFormatting>
  <conditionalFormatting sqref="C589">
    <cfRule type="expression" dxfId="1773" priority="555">
      <formula>C589/B589&gt;1</formula>
    </cfRule>
    <cfRule type="expression" dxfId="1772" priority="556">
      <formula>C589/B589&lt;1</formula>
    </cfRule>
  </conditionalFormatting>
  <conditionalFormatting sqref="P605:P607">
    <cfRule type="cellIs" dxfId="1771" priority="307" operator="lessThan">
      <formula>0</formula>
    </cfRule>
  </conditionalFormatting>
  <conditionalFormatting sqref="D589">
    <cfRule type="expression" dxfId="1770" priority="552">
      <formula>D589/C589&gt;1</formula>
    </cfRule>
    <cfRule type="expression" dxfId="1769" priority="553">
      <formula>D589/C589&lt;1</formula>
    </cfRule>
  </conditionalFormatting>
  <conditionalFormatting sqref="E589">
    <cfRule type="cellIs" dxfId="1768" priority="551" operator="lessThan">
      <formula>0</formula>
    </cfRule>
  </conditionalFormatting>
  <conditionalFormatting sqref="E589">
    <cfRule type="expression" dxfId="1767" priority="549">
      <formula>E589/D589&gt;1</formula>
    </cfRule>
    <cfRule type="expression" dxfId="1766" priority="550">
      <formula>E589/D589&lt;1</formula>
    </cfRule>
  </conditionalFormatting>
  <conditionalFormatting sqref="F589">
    <cfRule type="cellIs" dxfId="1765" priority="548" operator="lessThan">
      <formula>0</formula>
    </cfRule>
  </conditionalFormatting>
  <conditionalFormatting sqref="F589">
    <cfRule type="expression" dxfId="1764" priority="546">
      <formula>F589/E589&gt;1</formula>
    </cfRule>
    <cfRule type="expression" dxfId="1763" priority="547">
      <formula>F589/E589&lt;1</formula>
    </cfRule>
  </conditionalFormatting>
  <conditionalFormatting sqref="O377:P377">
    <cfRule type="cellIs" dxfId="1762" priority="298" operator="lessThan">
      <formula>0</formula>
    </cfRule>
  </conditionalFormatting>
  <conditionalFormatting sqref="G589">
    <cfRule type="expression" dxfId="1761" priority="543">
      <formula>G589/F589&gt;1</formula>
    </cfRule>
    <cfRule type="expression" dxfId="1760" priority="544">
      <formula>G589/F589&lt;1</formula>
    </cfRule>
  </conditionalFormatting>
  <conditionalFormatting sqref="O366:P366">
    <cfRule type="cellIs" dxfId="1759" priority="297" operator="lessThan">
      <formula>0</formula>
    </cfRule>
  </conditionalFormatting>
  <conditionalFormatting sqref="H589">
    <cfRule type="expression" dxfId="1758" priority="540">
      <formula>H589/G589&gt;1</formula>
    </cfRule>
    <cfRule type="expression" dxfId="1757" priority="541">
      <formula>H589/G589&lt;1</formula>
    </cfRule>
  </conditionalFormatting>
  <conditionalFormatting sqref="N596">
    <cfRule type="cellIs" dxfId="1756" priority="539" operator="lessThan">
      <formula>0</formula>
    </cfRule>
  </conditionalFormatting>
  <conditionalFormatting sqref="O387:P387">
    <cfRule type="cellIs" dxfId="1755" priority="292" operator="lessThan">
      <formula>0</formula>
    </cfRule>
  </conditionalFormatting>
  <conditionalFormatting sqref="O387:P387">
    <cfRule type="cellIs" dxfId="1754" priority="293" operator="lessThan">
      <formula>0</formula>
    </cfRule>
  </conditionalFormatting>
  <conditionalFormatting sqref="O387:P387">
    <cfRule type="cellIs" dxfId="1753" priority="290" operator="lessThan">
      <formula>0</formula>
    </cfRule>
  </conditionalFormatting>
  <conditionalFormatting sqref="O387:P387">
    <cfRule type="cellIs" dxfId="1752" priority="291" operator="lessThan">
      <formula>0</formula>
    </cfRule>
  </conditionalFormatting>
  <conditionalFormatting sqref="N600">
    <cfRule type="cellIs" dxfId="1751" priority="538" operator="lessThan">
      <formula>0</formula>
    </cfRule>
  </conditionalFormatting>
  <conditionalFormatting sqref="N600">
    <cfRule type="cellIs" dxfId="1750" priority="537" operator="lessThan">
      <formula>0</formula>
    </cfRule>
  </conditionalFormatting>
  <conditionalFormatting sqref="Q363">
    <cfRule type="cellIs" dxfId="1749" priority="536" operator="lessThan">
      <formula>0</formula>
    </cfRule>
  </conditionalFormatting>
  <conditionalFormatting sqref="Q364:Q365">
    <cfRule type="cellIs" dxfId="1748" priority="535" operator="lessThan">
      <formula>0</formula>
    </cfRule>
  </conditionalFormatting>
  <conditionalFormatting sqref="Q461:Q464">
    <cfRule type="cellIs" dxfId="1747" priority="534" operator="lessThan">
      <formula>0</formula>
    </cfRule>
  </conditionalFormatting>
  <conditionalFormatting sqref="Q361">
    <cfRule type="cellIs" dxfId="1746" priority="533" operator="lessThan">
      <formula>0</formula>
    </cfRule>
  </conditionalFormatting>
  <conditionalFormatting sqref="Q366:Q367">
    <cfRule type="cellIs" dxfId="1745" priority="532" operator="lessThan">
      <formula>0</formula>
    </cfRule>
  </conditionalFormatting>
  <conditionalFormatting sqref="Q369:Q373">
    <cfRule type="cellIs" dxfId="1744" priority="531" operator="lessThan">
      <formula>0</formula>
    </cfRule>
  </conditionalFormatting>
  <conditionalFormatting sqref="Q378:Q379">
    <cfRule type="cellIs" dxfId="1743" priority="530" operator="lessThan">
      <formula>0</formula>
    </cfRule>
  </conditionalFormatting>
  <conditionalFormatting sqref="Q384:Q385">
    <cfRule type="cellIs" dxfId="1742" priority="529" operator="lessThan">
      <formula>0</formula>
    </cfRule>
  </conditionalFormatting>
  <conditionalFormatting sqref="Q390:Q391">
    <cfRule type="cellIs" dxfId="1741" priority="528" operator="lessThan">
      <formula>0</formula>
    </cfRule>
  </conditionalFormatting>
  <conditionalFormatting sqref="Q396:Q397">
    <cfRule type="cellIs" dxfId="1740" priority="527" operator="lessThan">
      <formula>0</formula>
    </cfRule>
  </conditionalFormatting>
  <conditionalFormatting sqref="Q402">
    <cfRule type="cellIs" dxfId="1739" priority="526" operator="lessThan">
      <formula>0</formula>
    </cfRule>
  </conditionalFormatting>
  <conditionalFormatting sqref="Q408:Q409">
    <cfRule type="cellIs" dxfId="1738" priority="525" operator="lessThan">
      <formula>0</formula>
    </cfRule>
  </conditionalFormatting>
  <conditionalFormatting sqref="Q414:Q415">
    <cfRule type="cellIs" dxfId="1737" priority="524" operator="lessThan">
      <formula>0</formula>
    </cfRule>
  </conditionalFormatting>
  <conditionalFormatting sqref="Q420:Q421">
    <cfRule type="cellIs" dxfId="1736" priority="523" operator="lessThan">
      <formula>0</formula>
    </cfRule>
  </conditionalFormatting>
  <conditionalFormatting sqref="Q426:Q427">
    <cfRule type="cellIs" dxfId="1735" priority="522" operator="lessThan">
      <formula>0</formula>
    </cfRule>
  </conditionalFormatting>
  <conditionalFormatting sqref="Q432:Q433">
    <cfRule type="cellIs" dxfId="1734" priority="521" operator="lessThan">
      <formula>0</formula>
    </cfRule>
  </conditionalFormatting>
  <conditionalFormatting sqref="Q438:Q439">
    <cfRule type="cellIs" dxfId="1733" priority="520" operator="lessThan">
      <formula>0</formula>
    </cfRule>
  </conditionalFormatting>
  <conditionalFormatting sqref="Q444:Q445">
    <cfRule type="cellIs" dxfId="1732" priority="519" operator="lessThan">
      <formula>0</formula>
    </cfRule>
  </conditionalFormatting>
  <conditionalFormatting sqref="Q451:Q452">
    <cfRule type="cellIs" dxfId="1731" priority="518" operator="lessThan">
      <formula>0</formula>
    </cfRule>
  </conditionalFormatting>
  <conditionalFormatting sqref="Q457:Q458">
    <cfRule type="cellIs" dxfId="1730" priority="517" operator="lessThan">
      <formula>0</formula>
    </cfRule>
  </conditionalFormatting>
  <conditionalFormatting sqref="Q465">
    <cfRule type="cellIs" dxfId="1729" priority="516" operator="lessThan">
      <formula>0</formula>
    </cfRule>
  </conditionalFormatting>
  <conditionalFormatting sqref="Q472">
    <cfRule type="cellIs" dxfId="1728" priority="515" operator="lessThan">
      <formula>0</formula>
    </cfRule>
  </conditionalFormatting>
  <conditionalFormatting sqref="Q503:Q504">
    <cfRule type="cellIs" dxfId="1727" priority="514" operator="lessThan">
      <formula>0</formula>
    </cfRule>
  </conditionalFormatting>
  <conditionalFormatting sqref="Q511:Q512">
    <cfRule type="cellIs" dxfId="1726" priority="513" operator="lessThan">
      <formula>0</formula>
    </cfRule>
  </conditionalFormatting>
  <conditionalFormatting sqref="Q520:Q521">
    <cfRule type="cellIs" dxfId="1725" priority="512" operator="lessThan">
      <formula>0</formula>
    </cfRule>
  </conditionalFormatting>
  <conditionalFormatting sqref="Q528:Q529">
    <cfRule type="cellIs" dxfId="1724" priority="511" operator="lessThan">
      <formula>0</formula>
    </cfRule>
  </conditionalFormatting>
  <conditionalFormatting sqref="Q544:Q545">
    <cfRule type="cellIs" dxfId="1723" priority="510" operator="lessThan">
      <formula>0</formula>
    </cfRule>
  </conditionalFormatting>
  <conditionalFormatting sqref="Q536:Q537">
    <cfRule type="cellIs" dxfId="1722" priority="509" operator="lessThan">
      <formula>0</formula>
    </cfRule>
  </conditionalFormatting>
  <conditionalFormatting sqref="Q551:Q552">
    <cfRule type="cellIs" dxfId="1721" priority="508" operator="lessThan">
      <formula>0</formula>
    </cfRule>
  </conditionalFormatting>
  <conditionalFormatting sqref="Q559:Q560">
    <cfRule type="cellIs" dxfId="1720" priority="507" operator="lessThan">
      <formula>0</formula>
    </cfRule>
  </conditionalFormatting>
  <conditionalFormatting sqref="Q567:Q568">
    <cfRule type="cellIs" dxfId="1719" priority="506" operator="lessThan">
      <formula>0</formula>
    </cfRule>
  </conditionalFormatting>
  <conditionalFormatting sqref="Q574:Q575">
    <cfRule type="cellIs" dxfId="1718" priority="505" operator="lessThan">
      <formula>0</formula>
    </cfRule>
  </conditionalFormatting>
  <conditionalFormatting sqref="Q581:Q582">
    <cfRule type="cellIs" dxfId="1717" priority="504" operator="lessThan">
      <formula>0</formula>
    </cfRule>
  </conditionalFormatting>
  <conditionalFormatting sqref="Q588:Q589">
    <cfRule type="cellIs" dxfId="1716" priority="503" operator="lessThan">
      <formula>0</formula>
    </cfRule>
  </conditionalFormatting>
  <conditionalFormatting sqref="Q596:Q597">
    <cfRule type="cellIs" dxfId="1715" priority="502" operator="lessThan">
      <formula>0</formula>
    </cfRule>
  </conditionalFormatting>
  <conditionalFormatting sqref="Q603">
    <cfRule type="cellIs" dxfId="1714" priority="501" operator="lessThan">
      <formula>0</formula>
    </cfRule>
  </conditionalFormatting>
  <conditionalFormatting sqref="Q608">
    <cfRule type="cellIs" dxfId="1713" priority="500" operator="lessThan">
      <formula>0</formula>
    </cfRule>
  </conditionalFormatting>
  <conditionalFormatting sqref="O405:P405">
    <cfRule type="cellIs" dxfId="1712" priority="250" operator="lessThan">
      <formula>0</formula>
    </cfRule>
  </conditionalFormatting>
  <conditionalFormatting sqref="Q632:Q634">
    <cfRule type="cellIs" dxfId="1711" priority="499" operator="lessThan">
      <formula>0</formula>
    </cfRule>
  </conditionalFormatting>
  <conditionalFormatting sqref="I710:N710 Q708:R711">
    <cfRule type="cellIs" dxfId="1710" priority="493" operator="lessThan">
      <formula>0</formula>
    </cfRule>
  </conditionalFormatting>
  <conditionalFormatting sqref="Q636:Q637 Q641:Q645">
    <cfRule type="cellIs" dxfId="1709" priority="498" operator="lessThan">
      <formula>0</formula>
    </cfRule>
  </conditionalFormatting>
  <conditionalFormatting sqref="Q648">
    <cfRule type="cellIs" dxfId="1708" priority="497" operator="lessThan">
      <formula>0</formula>
    </cfRule>
  </conditionalFormatting>
  <conditionalFormatting sqref="Q649">
    <cfRule type="cellIs" dxfId="1707" priority="496" operator="lessThan">
      <formula>0</formula>
    </cfRule>
  </conditionalFormatting>
  <conditionalFormatting sqref="Q651">
    <cfRule type="cellIs" dxfId="1706" priority="495" operator="lessThan">
      <formula>0</formula>
    </cfRule>
  </conditionalFormatting>
  <conditionalFormatting sqref="Q652">
    <cfRule type="cellIs" dxfId="1705" priority="494" operator="lessThan">
      <formula>0</formula>
    </cfRule>
  </conditionalFormatting>
  <conditionalFormatting sqref="D654:N654 D651:N651 D648:N649 D632:N634">
    <cfRule type="expression" dxfId="1704" priority="466">
      <formula>D632/C632&gt;1</formula>
    </cfRule>
    <cfRule type="expression" dxfId="1703" priority="467">
      <formula>D632/C632&lt;1</formula>
    </cfRule>
  </conditionalFormatting>
  <conditionalFormatting sqref="C507:C510">
    <cfRule type="cellIs" dxfId="1702" priority="492" operator="lessThan">
      <formula>0</formula>
    </cfRule>
  </conditionalFormatting>
  <conditionalFormatting sqref="C507:C510">
    <cfRule type="expression" dxfId="1701" priority="490">
      <formula>C507/B507&gt;1</formula>
    </cfRule>
    <cfRule type="expression" dxfId="1700" priority="491">
      <formula>C507/B507&lt;1</formula>
    </cfRule>
  </conditionalFormatting>
  <conditionalFormatting sqref="D507:N510">
    <cfRule type="cellIs" dxfId="1699" priority="489" operator="lessThan">
      <formula>0</formula>
    </cfRule>
  </conditionalFormatting>
  <conditionalFormatting sqref="D507:N510">
    <cfRule type="expression" dxfId="1698" priority="487">
      <formula>D507/C507&gt;1</formula>
    </cfRule>
    <cfRule type="expression" dxfId="1697" priority="488">
      <formula>D507/C507&lt;1</formula>
    </cfRule>
  </conditionalFormatting>
  <conditionalFormatting sqref="B507:B510">
    <cfRule type="cellIs" dxfId="1696" priority="486" operator="lessThan">
      <formula>0</formula>
    </cfRule>
  </conditionalFormatting>
  <conditionalFormatting sqref="B507:B510">
    <cfRule type="expression" dxfId="1695" priority="484">
      <formula>B507/#REF!&gt;1</formula>
    </cfRule>
    <cfRule type="expression" dxfId="1694" priority="485">
      <formula>B507/#REF!&lt;1</formula>
    </cfRule>
  </conditionalFormatting>
  <conditionalFormatting sqref="J588:N588 J574:N574 J559:N559 J551:N551">
    <cfRule type="cellIs" dxfId="1693" priority="483" operator="lessThan">
      <formula>0</formula>
    </cfRule>
  </conditionalFormatting>
  <conditionalFormatting sqref="C588:I588 C584:C587 C574:I574 C570:C573 C559:I559 C555:C558 C551:I551 C547:C550">
    <cfRule type="cellIs" dxfId="1692" priority="482" operator="lessThan">
      <formula>0</formula>
    </cfRule>
  </conditionalFormatting>
  <conditionalFormatting sqref="C588:M588 C574:M574 C559:M559 C551:M551">
    <cfRule type="cellIs" dxfId="1691" priority="481" operator="lessThan">
      <formula>0</formula>
    </cfRule>
  </conditionalFormatting>
  <conditionalFormatting sqref="C584:C587 C570:C573 C555:C558 C547:C550">
    <cfRule type="expression" dxfId="1690" priority="479">
      <formula>C547/B547&gt;1</formula>
    </cfRule>
    <cfRule type="expression" dxfId="1689" priority="480">
      <formula>C547/B547&lt;1</formula>
    </cfRule>
  </conditionalFormatting>
  <conditionalFormatting sqref="D584:N587 D570:N573 D555:N558 D547:N550">
    <cfRule type="cellIs" dxfId="1688" priority="478" operator="lessThan">
      <formula>0</formula>
    </cfRule>
  </conditionalFormatting>
  <conditionalFormatting sqref="D584:N587 D570:N573 D555:N558 D547:N550">
    <cfRule type="expression" dxfId="1687" priority="476">
      <formula>D547/C547&gt;1</formula>
    </cfRule>
    <cfRule type="expression" dxfId="1686" priority="477">
      <formula>D547/C547&lt;1</formula>
    </cfRule>
  </conditionalFormatting>
  <conditionalFormatting sqref="C588:N588 C574:N574 C559:N559 C551:N551">
    <cfRule type="cellIs" dxfId="1685" priority="475" operator="lessThan">
      <formula>0</formula>
    </cfRule>
  </conditionalFormatting>
  <conditionalFormatting sqref="C588:N588 C574:N574 C559:N559 C551:N551">
    <cfRule type="expression" dxfId="1684" priority="473">
      <formula>C551/B551&gt;1</formula>
    </cfRule>
    <cfRule type="expression" dxfId="1683" priority="474">
      <formula>C551/B551&lt;1</formula>
    </cfRule>
  </conditionalFormatting>
  <conditionalFormatting sqref="B654 B651 B648:B649 B632:B634 B641:B645">
    <cfRule type="cellIs" dxfId="1682" priority="472" operator="lessThan">
      <formula>0</formula>
    </cfRule>
  </conditionalFormatting>
  <conditionalFormatting sqref="C654 C651 C648:C649 C632:C634">
    <cfRule type="cellIs" dxfId="1681" priority="471" operator="lessThan">
      <formula>0</formula>
    </cfRule>
  </conditionalFormatting>
  <conditionalFormatting sqref="C654 C651 C648:C649 C632:C634">
    <cfRule type="expression" dxfId="1680" priority="469">
      <formula>C632/B632&gt;1</formula>
    </cfRule>
    <cfRule type="expression" dxfId="1679" priority="470">
      <formula>C632/B632&lt;1</formula>
    </cfRule>
  </conditionalFormatting>
  <conditionalFormatting sqref="D654:N654 D651:N651 D648:N649 D632:N634">
    <cfRule type="cellIs" dxfId="1678" priority="468" operator="lessThan">
      <formula>0</formula>
    </cfRule>
  </conditionalFormatting>
  <conditionalFormatting sqref="B504:N504 B537 B568 B597">
    <cfRule type="expression" dxfId="1677" priority="1228">
      <formula>B504/#REF!&gt;1</formula>
    </cfRule>
    <cfRule type="expression" dxfId="1676" priority="1229">
      <formula>B504/#REF!&lt;1</formula>
    </cfRule>
  </conditionalFormatting>
  <conditionalFormatting sqref="C465">
    <cfRule type="cellIs" dxfId="1675" priority="465" operator="lessThan">
      <formula>0</formula>
    </cfRule>
  </conditionalFormatting>
  <conditionalFormatting sqref="C465">
    <cfRule type="expression" dxfId="1674" priority="463">
      <formula>C465/B465&gt;1</formula>
    </cfRule>
    <cfRule type="expression" dxfId="1673" priority="464">
      <formula>C465/B465&lt;1</formula>
    </cfRule>
  </conditionalFormatting>
  <conditionalFormatting sqref="D465:N465">
    <cfRule type="cellIs" dxfId="1672" priority="462" operator="lessThan">
      <formula>0</formula>
    </cfRule>
  </conditionalFormatting>
  <conditionalFormatting sqref="D465:N465">
    <cfRule type="expression" dxfId="1671" priority="460">
      <formula>D465/C465&gt;1</formula>
    </cfRule>
    <cfRule type="expression" dxfId="1670" priority="461">
      <formula>D465/C465&lt;1</formula>
    </cfRule>
  </conditionalFormatting>
  <conditionalFormatting sqref="B465">
    <cfRule type="cellIs" dxfId="1669" priority="459" operator="lessThan">
      <formula>0</formula>
    </cfRule>
  </conditionalFormatting>
  <conditionalFormatting sqref="B465">
    <cfRule type="expression" dxfId="1668" priority="457">
      <formula>B465/#REF!&gt;1</formula>
    </cfRule>
    <cfRule type="expression" dxfId="1667" priority="458">
      <formula>B465/#REF!&lt;1</formula>
    </cfRule>
  </conditionalFormatting>
  <conditionalFormatting sqref="C511">
    <cfRule type="cellIs" dxfId="1666" priority="456" operator="lessThan">
      <formula>0</formula>
    </cfRule>
  </conditionalFormatting>
  <conditionalFormatting sqref="D511:N511">
    <cfRule type="cellIs" dxfId="1665" priority="453" operator="lessThan">
      <formula>0</formula>
    </cfRule>
  </conditionalFormatting>
  <conditionalFormatting sqref="C511">
    <cfRule type="expression" dxfId="1664" priority="454">
      <formula>C511/B511&gt;1</formula>
    </cfRule>
    <cfRule type="expression" dxfId="1663" priority="455">
      <formula>C511/B511&lt;1</formula>
    </cfRule>
  </conditionalFormatting>
  <conditionalFormatting sqref="D511:N511">
    <cfRule type="expression" dxfId="1662" priority="451">
      <formula>D511/C511&gt;1</formula>
    </cfRule>
    <cfRule type="expression" dxfId="1661" priority="452">
      <formula>D511/C511&lt;1</formula>
    </cfRule>
  </conditionalFormatting>
  <conditionalFormatting sqref="B511">
    <cfRule type="cellIs" dxfId="1660" priority="450" operator="lessThan">
      <formula>0</formula>
    </cfRule>
  </conditionalFormatting>
  <conditionalFormatting sqref="B511">
    <cfRule type="expression" dxfId="1659" priority="448">
      <formula>B511/#REF!&gt;1</formula>
    </cfRule>
    <cfRule type="expression" dxfId="1658" priority="449">
      <formula>B511/#REF!&lt;1</formula>
    </cfRule>
  </conditionalFormatting>
  <conditionalFormatting sqref="B529 B521">
    <cfRule type="cellIs" dxfId="1657" priority="447" operator="lessThan">
      <formula>0</formula>
    </cfRule>
  </conditionalFormatting>
  <conditionalFormatting sqref="B529 B521">
    <cfRule type="expression" dxfId="1656" priority="445">
      <formula>B521/#REF!&gt;1</formula>
    </cfRule>
    <cfRule type="expression" dxfId="1655" priority="446">
      <formula>B521/#REF!&lt;1</formula>
    </cfRule>
  </conditionalFormatting>
  <conditionalFormatting sqref="C521">
    <cfRule type="cellIs" dxfId="1654" priority="444" operator="lessThan">
      <formula>0</formula>
    </cfRule>
  </conditionalFormatting>
  <conditionalFormatting sqref="C521 B636:N637 B639:N640">
    <cfRule type="expression" dxfId="1653" priority="442">
      <formula>B521/A521&gt;1</formula>
    </cfRule>
    <cfRule type="expression" dxfId="1652" priority="443">
      <formula>B521/A521&lt;1</formula>
    </cfRule>
  </conditionalFormatting>
  <conditionalFormatting sqref="C603:N603">
    <cfRule type="expression" dxfId="1651" priority="403">
      <formula>C603/B603&gt;1</formula>
    </cfRule>
    <cfRule type="expression" dxfId="1650" priority="404">
      <formula>C603/B603&lt;1</formula>
    </cfRule>
  </conditionalFormatting>
  <conditionalFormatting sqref="I552:N552">
    <cfRule type="expression" dxfId="1649" priority="427">
      <formula>I552/H552&gt;1</formula>
    </cfRule>
    <cfRule type="expression" dxfId="1648" priority="428">
      <formula>I552/H552&lt;1</formula>
    </cfRule>
  </conditionalFormatting>
  <conditionalFormatting sqref="I560:N560">
    <cfRule type="expression" dxfId="1647" priority="424">
      <formula>I560/H560&gt;1</formula>
    </cfRule>
    <cfRule type="expression" dxfId="1646" priority="425">
      <formula>I560/H560&lt;1</formula>
    </cfRule>
  </conditionalFormatting>
  <conditionalFormatting sqref="B575:N575">
    <cfRule type="cellIs" dxfId="1645" priority="423" operator="lessThan">
      <formula>0</formula>
    </cfRule>
  </conditionalFormatting>
  <conditionalFormatting sqref="B575:N575">
    <cfRule type="expression" dxfId="1644" priority="421">
      <formula>B575/A575&gt;1</formula>
    </cfRule>
    <cfRule type="expression" dxfId="1643" priority="422">
      <formula>B575/A575&lt;1</formula>
    </cfRule>
  </conditionalFormatting>
  <conditionalFormatting sqref="B589:N589">
    <cfRule type="cellIs" dxfId="1642" priority="420" operator="lessThan">
      <formula>0</formula>
    </cfRule>
  </conditionalFormatting>
  <conditionalFormatting sqref="B589:N589">
    <cfRule type="expression" dxfId="1641" priority="418">
      <formula>B589/A589&gt;1</formula>
    </cfRule>
    <cfRule type="expression" dxfId="1640" priority="419">
      <formula>B589/A589&lt;1</formula>
    </cfRule>
  </conditionalFormatting>
  <conditionalFormatting sqref="N608">
    <cfRule type="cellIs" dxfId="1639" priority="396" operator="lessThan">
      <formula>0</formula>
    </cfRule>
  </conditionalFormatting>
  <conditionalFormatting sqref="D521:N521">
    <cfRule type="cellIs" dxfId="1638" priority="441" operator="lessThan">
      <formula>0</formula>
    </cfRule>
  </conditionalFormatting>
  <conditionalFormatting sqref="D521:N521">
    <cfRule type="expression" dxfId="1637" priority="439">
      <formula>D521/C521&gt;1</formula>
    </cfRule>
    <cfRule type="expression" dxfId="1636" priority="440">
      <formula>D521/C521&lt;1</formula>
    </cfRule>
  </conditionalFormatting>
  <conditionalFormatting sqref="C529:N529">
    <cfRule type="cellIs" dxfId="1635" priority="438" operator="lessThan">
      <formula>0</formula>
    </cfRule>
  </conditionalFormatting>
  <conditionalFormatting sqref="C529:N529">
    <cfRule type="expression" dxfId="1634" priority="436">
      <formula>C529/B529&gt;1</formula>
    </cfRule>
    <cfRule type="expression" dxfId="1633" priority="437">
      <formula>C529/B529&lt;1</formula>
    </cfRule>
  </conditionalFormatting>
  <conditionalFormatting sqref="C582:N582">
    <cfRule type="expression" dxfId="1632" priority="412">
      <formula>C582/B582&gt;1</formula>
    </cfRule>
    <cfRule type="expression" dxfId="1631" priority="413">
      <formula>C582/B582&lt;1</formula>
    </cfRule>
  </conditionalFormatting>
  <conditionalFormatting sqref="C537:N537">
    <cfRule type="expression" dxfId="1630" priority="433">
      <formula>C537/B537&gt;1</formula>
    </cfRule>
    <cfRule type="expression" dxfId="1629" priority="434">
      <formula>C537/B537&lt;1</formula>
    </cfRule>
  </conditionalFormatting>
  <conditionalFormatting sqref="C568:N568">
    <cfRule type="expression" dxfId="1628" priority="430">
      <formula>C568/B568&gt;1</formula>
    </cfRule>
    <cfRule type="expression" dxfId="1627" priority="431">
      <formula>C568/B568&lt;1</formula>
    </cfRule>
  </conditionalFormatting>
  <conditionalFormatting sqref="C608:M608">
    <cfRule type="expression" dxfId="1626" priority="398">
      <formula>C608/B608&gt;1</formula>
    </cfRule>
    <cfRule type="expression" dxfId="1625" priority="399">
      <formula>C608/B608&lt;1</formula>
    </cfRule>
  </conditionalFormatting>
  <conditionalFormatting sqref="N608">
    <cfRule type="expression" dxfId="1624" priority="393">
      <formula>N608/M608&gt;1</formula>
    </cfRule>
    <cfRule type="expression" dxfId="1623" priority="394">
      <formula>N608/M608&lt;1</formula>
    </cfRule>
  </conditionalFormatting>
  <conditionalFormatting sqref="C608:M608">
    <cfRule type="cellIs" dxfId="1622" priority="402" operator="lessThan">
      <formula>0</formula>
    </cfRule>
  </conditionalFormatting>
  <conditionalFormatting sqref="C608:M608">
    <cfRule type="cellIs" dxfId="1621" priority="401" operator="lessThan">
      <formula>0</formula>
    </cfRule>
  </conditionalFormatting>
  <conditionalFormatting sqref="B582">
    <cfRule type="cellIs" dxfId="1620" priority="415" operator="lessThan">
      <formula>0</formula>
    </cfRule>
  </conditionalFormatting>
  <conditionalFormatting sqref="B582">
    <cfRule type="expression" dxfId="1619" priority="416">
      <formula>B582/#REF!&gt;1</formula>
    </cfRule>
    <cfRule type="expression" dxfId="1618" priority="417">
      <formula>B582/#REF!&lt;1</formula>
    </cfRule>
  </conditionalFormatting>
  <conditionalFormatting sqref="C582:N582">
    <cfRule type="cellIs" dxfId="1617" priority="414" operator="lessThan">
      <formula>0</formula>
    </cfRule>
  </conditionalFormatting>
  <conditionalFormatting sqref="C597:N597">
    <cfRule type="expression" dxfId="1616" priority="408">
      <formula>C597/B597&gt;1</formula>
    </cfRule>
    <cfRule type="expression" dxfId="1615" priority="409">
      <formula>C597/B597&lt;1</formula>
    </cfRule>
  </conditionalFormatting>
  <conditionalFormatting sqref="N608">
    <cfRule type="cellIs" dxfId="1614" priority="397" operator="lessThan">
      <formula>0</formula>
    </cfRule>
  </conditionalFormatting>
  <conditionalFormatting sqref="C608:M608">
    <cfRule type="cellIs" dxfId="1613" priority="400" operator="lessThan">
      <formula>0</formula>
    </cfRule>
  </conditionalFormatting>
  <conditionalFormatting sqref="N608">
    <cfRule type="cellIs" dxfId="1612" priority="395" operator="lessThan">
      <formula>0</formula>
    </cfRule>
  </conditionalFormatting>
  <conditionalFormatting sqref="B676:N679">
    <cfRule type="cellIs" dxfId="1611" priority="392" operator="lessThan">
      <formula>0</formula>
    </cfRule>
  </conditionalFormatting>
  <conditionalFormatting sqref="I678:N678 Q676:R679">
    <cfRule type="cellIs" dxfId="1610" priority="391" operator="lessThan">
      <formula>0</formula>
    </cfRule>
  </conditionalFormatting>
  <conditionalFormatting sqref="B680:N683">
    <cfRule type="cellIs" dxfId="1609" priority="390" operator="lessThan">
      <formula>0</formula>
    </cfRule>
  </conditionalFormatting>
  <conditionalFormatting sqref="I682:N682 Q680:R683">
    <cfRule type="cellIs" dxfId="1608" priority="389" operator="lessThan">
      <formula>0</formula>
    </cfRule>
  </conditionalFormatting>
  <conditionalFormatting sqref="B684:N687">
    <cfRule type="cellIs" dxfId="1607" priority="388" operator="lessThan">
      <formula>0</formula>
    </cfRule>
  </conditionalFormatting>
  <conditionalFormatting sqref="I686:N686 Q684:R687">
    <cfRule type="cellIs" dxfId="1606" priority="387" operator="lessThan">
      <formula>0</formula>
    </cfRule>
  </conditionalFormatting>
  <conditionalFormatting sqref="B688:N691">
    <cfRule type="cellIs" dxfId="1605" priority="386" operator="lessThan">
      <formula>0</formula>
    </cfRule>
  </conditionalFormatting>
  <conditionalFormatting sqref="I690:N690 Q688:R691">
    <cfRule type="cellIs" dxfId="1604" priority="385" operator="lessThan">
      <formula>0</formula>
    </cfRule>
  </conditionalFormatting>
  <conditionalFormatting sqref="B692:N695 O694:P694">
    <cfRule type="cellIs" dxfId="1603" priority="384" operator="lessThan">
      <formula>0</formula>
    </cfRule>
  </conditionalFormatting>
  <conditionalFormatting sqref="Q692:R695 I694:P694">
    <cfRule type="cellIs" dxfId="1602" priority="383" operator="lessThan">
      <formula>0</formula>
    </cfRule>
  </conditionalFormatting>
  <conditionalFormatting sqref="B696:N699">
    <cfRule type="cellIs" dxfId="1601" priority="382" operator="lessThan">
      <formula>0</formula>
    </cfRule>
  </conditionalFormatting>
  <conditionalFormatting sqref="I698:N698 Q696:R699">
    <cfRule type="cellIs" dxfId="1600" priority="381" operator="lessThan">
      <formula>0</formula>
    </cfRule>
  </conditionalFormatting>
  <conditionalFormatting sqref="B700:N703">
    <cfRule type="cellIs" dxfId="1599" priority="380" operator="lessThan">
      <formula>0</formula>
    </cfRule>
  </conditionalFormatting>
  <conditionalFormatting sqref="I702:N702 Q700:R703">
    <cfRule type="cellIs" dxfId="1598" priority="379" operator="lessThan">
      <formula>0</formula>
    </cfRule>
  </conditionalFormatting>
  <conditionalFormatting sqref="B704:N707">
    <cfRule type="cellIs" dxfId="1597" priority="378" operator="lessThan">
      <formula>0</formula>
    </cfRule>
  </conditionalFormatting>
  <conditionalFormatting sqref="I706:N706 Q704:R707">
    <cfRule type="cellIs" dxfId="1596" priority="377" operator="lessThan">
      <formula>0</formula>
    </cfRule>
  </conditionalFormatting>
  <conditionalFormatting sqref="B712:N715">
    <cfRule type="cellIs" dxfId="1595" priority="376" operator="lessThan">
      <formula>0</formula>
    </cfRule>
  </conditionalFormatting>
  <conditionalFormatting sqref="I714:N714 Q712:R715">
    <cfRule type="cellIs" dxfId="1594" priority="375" operator="lessThan">
      <formula>0</formula>
    </cfRule>
  </conditionalFormatting>
  <conditionalFormatting sqref="B716:N719">
    <cfRule type="cellIs" dxfId="1593" priority="374" operator="lessThan">
      <formula>0</formula>
    </cfRule>
  </conditionalFormatting>
  <conditionalFormatting sqref="I718:N718 Q716:R719">
    <cfRule type="cellIs" dxfId="1592" priority="373" operator="lessThan">
      <formula>0</formula>
    </cfRule>
  </conditionalFormatting>
  <conditionalFormatting sqref="Q654">
    <cfRule type="cellIs" dxfId="1591" priority="372" operator="lessThan">
      <formula>0</formula>
    </cfRule>
  </conditionalFormatting>
  <conditionalFormatting sqref="R466">
    <cfRule type="cellIs" dxfId="1590" priority="371" operator="lessThan">
      <formula>0</formula>
    </cfRule>
  </conditionalFormatting>
  <conditionalFormatting sqref="Q466">
    <cfRule type="cellIs" dxfId="1589" priority="370" operator="lessThan">
      <formula>0</formula>
    </cfRule>
  </conditionalFormatting>
  <conditionalFormatting sqref="B466:N466">
    <cfRule type="cellIs" dxfId="1588" priority="369" operator="lessThan">
      <formula>0</formula>
    </cfRule>
  </conditionalFormatting>
  <conditionalFormatting sqref="B505:N505">
    <cfRule type="cellIs" dxfId="1587" priority="366" operator="lessThan">
      <formula>0</formula>
    </cfRule>
  </conditionalFormatting>
  <conditionalFormatting sqref="B513:N513">
    <cfRule type="cellIs" dxfId="1586" priority="363" operator="lessThan">
      <formula>0</formula>
    </cfRule>
  </conditionalFormatting>
  <conditionalFormatting sqref="B522:N522">
    <cfRule type="cellIs" dxfId="1585" priority="360" operator="lessThan">
      <formula>0</formula>
    </cfRule>
  </conditionalFormatting>
  <conditionalFormatting sqref="B530:N530">
    <cfRule type="cellIs" dxfId="1584" priority="357" operator="lessThan">
      <formula>0</formula>
    </cfRule>
  </conditionalFormatting>
  <conditionalFormatting sqref="B538:N538">
    <cfRule type="cellIs" dxfId="1583" priority="354" operator="lessThan">
      <formula>0</formula>
    </cfRule>
  </conditionalFormatting>
  <conditionalFormatting sqref="B553:N553">
    <cfRule type="cellIs" dxfId="1582" priority="351" operator="lessThan">
      <formula>0</formula>
    </cfRule>
  </conditionalFormatting>
  <conditionalFormatting sqref="B561:N561">
    <cfRule type="cellIs" dxfId="1581" priority="348" operator="lessThan">
      <formula>0</formula>
    </cfRule>
  </conditionalFormatting>
  <conditionalFormatting sqref="B590:N590">
    <cfRule type="cellIs" dxfId="1580" priority="345" operator="lessThan">
      <formula>0</formula>
    </cfRule>
  </conditionalFormatting>
  <conditionalFormatting sqref="O608:P608">
    <cfRule type="cellIs" dxfId="1579" priority="86" operator="lessThan">
      <formula>0</formula>
    </cfRule>
  </conditionalFormatting>
  <conditionalFormatting sqref="O608:P608">
    <cfRule type="cellIs" dxfId="1578" priority="87" operator="lessThan">
      <formula>0</formula>
    </cfRule>
  </conditionalFormatting>
  <conditionalFormatting sqref="O603:P603">
    <cfRule type="cellIs" dxfId="1577" priority="90" operator="lessThan">
      <formula>0</formula>
    </cfRule>
  </conditionalFormatting>
  <conditionalFormatting sqref="O603:P603">
    <cfRule type="cellIs" dxfId="1576" priority="91" operator="lessThan">
      <formula>0</formula>
    </cfRule>
  </conditionalFormatting>
  <conditionalFormatting sqref="O603:P603">
    <cfRule type="cellIs" dxfId="1575" priority="92" operator="lessThan">
      <formula>0</formula>
    </cfRule>
  </conditionalFormatting>
  <conditionalFormatting sqref="O608:P608">
    <cfRule type="cellIs" dxfId="1574" priority="85" operator="lessThan">
      <formula>0</formula>
    </cfRule>
  </conditionalFormatting>
  <conditionalFormatting sqref="Q491:R491">
    <cfRule type="cellIs" dxfId="1573" priority="344" operator="lessThan">
      <formula>0</formula>
    </cfRule>
  </conditionalFormatting>
  <conditionalFormatting sqref="R492:R496">
    <cfRule type="cellIs" dxfId="1572" priority="343" operator="lessThan">
      <formula>0</formula>
    </cfRule>
  </conditionalFormatting>
  <conditionalFormatting sqref="Q492:Q495">
    <cfRule type="cellIs" dxfId="1571" priority="342" operator="lessThan">
      <formula>0</formula>
    </cfRule>
  </conditionalFormatting>
  <conditionalFormatting sqref="Q496">
    <cfRule type="cellIs" dxfId="1570" priority="341" operator="lessThan">
      <formula>0</formula>
    </cfRule>
  </conditionalFormatting>
  <conditionalFormatting sqref="Q473:R473 B473">
    <cfRule type="cellIs" dxfId="1569" priority="340" operator="lessThan">
      <formula>0</formula>
    </cfRule>
  </conditionalFormatting>
  <conditionalFormatting sqref="R474:R478">
    <cfRule type="cellIs" dxfId="1568" priority="339" operator="lessThan">
      <formula>0</formula>
    </cfRule>
  </conditionalFormatting>
  <conditionalFormatting sqref="Q474:Q477">
    <cfRule type="cellIs" dxfId="1567" priority="338" operator="lessThan">
      <formula>0</formula>
    </cfRule>
  </conditionalFormatting>
  <conditionalFormatting sqref="Q478">
    <cfRule type="cellIs" dxfId="1566" priority="337" operator="lessThan">
      <formula>0</formula>
    </cfRule>
  </conditionalFormatting>
  <conditionalFormatting sqref="Q479:R479 B479">
    <cfRule type="cellIs" dxfId="1565" priority="336" operator="lessThan">
      <formula>0</formula>
    </cfRule>
  </conditionalFormatting>
  <conditionalFormatting sqref="R480:R484">
    <cfRule type="cellIs" dxfId="1564" priority="335" operator="lessThan">
      <formula>0</formula>
    </cfRule>
  </conditionalFormatting>
  <conditionalFormatting sqref="Q480:Q483">
    <cfRule type="cellIs" dxfId="1563" priority="334" operator="lessThan">
      <formula>0</formula>
    </cfRule>
  </conditionalFormatting>
  <conditionalFormatting sqref="Q484">
    <cfRule type="cellIs" dxfId="1562" priority="333" operator="lessThan">
      <formula>0</formula>
    </cfRule>
  </conditionalFormatting>
  <conditionalFormatting sqref="Q485:R485 B485">
    <cfRule type="cellIs" dxfId="1561" priority="332" operator="lessThan">
      <formula>0</formula>
    </cfRule>
  </conditionalFormatting>
  <conditionalFormatting sqref="R486:R490">
    <cfRule type="cellIs" dxfId="1560" priority="331" operator="lessThan">
      <formula>0</formula>
    </cfRule>
  </conditionalFormatting>
  <conditionalFormatting sqref="Q486:Q489">
    <cfRule type="cellIs" dxfId="1559" priority="330" operator="lessThan">
      <formula>0</formula>
    </cfRule>
  </conditionalFormatting>
  <conditionalFormatting sqref="Q490">
    <cfRule type="cellIs" dxfId="1558" priority="329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1557" priority="326" operator="lessThan">
      <formula>0</formula>
    </cfRule>
  </conditionalFormatting>
  <conditionalFormatting sqref="O348:P348">
    <cfRule type="cellIs" dxfId="1556" priority="325" operator="lessThan">
      <formula>0</formula>
    </cfRule>
  </conditionalFormatting>
  <conditionalFormatting sqref="O348:P348">
    <cfRule type="cellIs" dxfId="1555" priority="324" operator="lessThan">
      <formula>0</formula>
    </cfRule>
  </conditionalFormatting>
  <conditionalFormatting sqref="P351:P354">
    <cfRule type="cellIs" dxfId="1554" priority="323" operator="lessThan">
      <formula>0</formula>
    </cfRule>
  </conditionalFormatting>
  <conditionalFormatting sqref="P363:P364">
    <cfRule type="cellIs" dxfId="1553" priority="322" operator="lessThan">
      <formula>0</formula>
    </cfRule>
  </conditionalFormatting>
  <conditionalFormatting sqref="P369:P370">
    <cfRule type="cellIs" dxfId="1552" priority="321" operator="lessThan">
      <formula>0</formula>
    </cfRule>
  </conditionalFormatting>
  <conditionalFormatting sqref="P375:P376">
    <cfRule type="cellIs" dxfId="1551" priority="320" operator="lessThan">
      <formula>0</formula>
    </cfRule>
  </conditionalFormatting>
  <conditionalFormatting sqref="P381:P383">
    <cfRule type="cellIs" dxfId="1550" priority="319" operator="lessThan">
      <formula>0</formula>
    </cfRule>
  </conditionalFormatting>
  <conditionalFormatting sqref="O355:P355">
    <cfRule type="cellIs" dxfId="1549" priority="318" operator="lessThan">
      <formula>0</formula>
    </cfRule>
  </conditionalFormatting>
  <conditionalFormatting sqref="P593:P595">
    <cfRule type="cellIs" dxfId="1548" priority="316" operator="lessThan">
      <formula>0</formula>
    </cfRule>
  </conditionalFormatting>
  <conditionalFormatting sqref="P593:P595">
    <cfRule type="cellIs" dxfId="1547" priority="317" operator="lessThan">
      <formula>0</formula>
    </cfRule>
  </conditionalFormatting>
  <conditionalFormatting sqref="O601:P602 O599:P599">
    <cfRule type="cellIs" dxfId="1546" priority="315" operator="lessThan">
      <formula>0</formula>
    </cfRule>
  </conditionalFormatting>
  <conditionalFormatting sqref="P621:P624">
    <cfRule type="cellIs" dxfId="1545" priority="310" operator="lessThan">
      <formula>0</formula>
    </cfRule>
  </conditionalFormatting>
  <conditionalFormatting sqref="P621:P624">
    <cfRule type="cellIs" dxfId="1544" priority="311" operator="lessThan">
      <formula>0</formula>
    </cfRule>
  </conditionalFormatting>
  <conditionalFormatting sqref="P626:P629">
    <cfRule type="cellIs" dxfId="1543" priority="309" operator="lessThan">
      <formula>0</formula>
    </cfRule>
  </conditionalFormatting>
  <conditionalFormatting sqref="P611:P614">
    <cfRule type="cellIs" dxfId="1542" priority="304" operator="lessThan">
      <formula>0</formula>
    </cfRule>
  </conditionalFormatting>
  <conditionalFormatting sqref="P611:P614">
    <cfRule type="cellIs" dxfId="1541" priority="305" operator="lessThan">
      <formula>0</formula>
    </cfRule>
  </conditionalFormatting>
  <conditionalFormatting sqref="O650:P650 O663:P663 O655:P660 O642:P645 O652:P653 O672:P675 O708:P711 O665:P670 P661">
    <cfRule type="cellIs" dxfId="1540" priority="303" operator="lessThan">
      <formula>0</formula>
    </cfRule>
  </conditionalFormatting>
  <conditionalFormatting sqref="O674:P674">
    <cfRule type="cellIs" dxfId="1539" priority="302" operator="lessThan">
      <formula>0</formula>
    </cfRule>
  </conditionalFormatting>
  <conditionalFormatting sqref="O647:P647">
    <cfRule type="cellIs" dxfId="1538" priority="301" operator="lessThan">
      <formula>0</formula>
    </cfRule>
  </conditionalFormatting>
  <conditionalFormatting sqref="O393:P393">
    <cfRule type="cellIs" dxfId="1537" priority="280" operator="lessThan">
      <formula>0</formula>
    </cfRule>
  </conditionalFormatting>
  <conditionalFormatting sqref="O390:P390">
    <cfRule type="cellIs" dxfId="1536" priority="285" operator="lessThan">
      <formula>0</formula>
    </cfRule>
  </conditionalFormatting>
  <conditionalFormatting sqref="O393:P393">
    <cfRule type="cellIs" dxfId="1535" priority="283" operator="lessThan">
      <formula>0</formula>
    </cfRule>
  </conditionalFormatting>
  <conditionalFormatting sqref="O378:P378">
    <cfRule type="cellIs" dxfId="1534" priority="295" operator="lessThan">
      <formula>0</formula>
    </cfRule>
  </conditionalFormatting>
  <conditionalFormatting sqref="O372:P372">
    <cfRule type="cellIs" dxfId="1533" priority="296" operator="lessThan">
      <formula>0</formula>
    </cfRule>
  </conditionalFormatting>
  <conditionalFormatting sqref="O384:P384">
    <cfRule type="cellIs" dxfId="1532" priority="294" operator="lessThan">
      <formula>0</formula>
    </cfRule>
  </conditionalFormatting>
  <conditionalFormatting sqref="O387:P387">
    <cfRule type="cellIs" dxfId="1531" priority="289" operator="lessThan">
      <formula>0</formula>
    </cfRule>
  </conditionalFormatting>
  <conditionalFormatting sqref="O387:P387">
    <cfRule type="cellIs" dxfId="1530" priority="288" operator="lessThan">
      <formula>0</formula>
    </cfRule>
  </conditionalFormatting>
  <conditionalFormatting sqref="O387:P387">
    <cfRule type="cellIs" dxfId="1529" priority="287" operator="lessThan">
      <formula>0</formula>
    </cfRule>
  </conditionalFormatting>
  <conditionalFormatting sqref="O387:P387">
    <cfRule type="cellIs" dxfId="1528" priority="286" operator="lessThan">
      <formula>0</formula>
    </cfRule>
  </conditionalFormatting>
  <conditionalFormatting sqref="O393:P393">
    <cfRule type="cellIs" dxfId="1527" priority="281" operator="lessThan">
      <formula>0</formula>
    </cfRule>
  </conditionalFormatting>
  <conditionalFormatting sqref="O393:P393">
    <cfRule type="cellIs" dxfId="1526" priority="284" operator="lessThan">
      <formula>0</formula>
    </cfRule>
  </conditionalFormatting>
  <conditionalFormatting sqref="O393:P393">
    <cfRule type="cellIs" dxfId="1525" priority="279" operator="lessThan">
      <formula>0</formula>
    </cfRule>
  </conditionalFormatting>
  <conditionalFormatting sqref="O393:P393">
    <cfRule type="cellIs" dxfId="1524" priority="282" operator="lessThan">
      <formula>0</formula>
    </cfRule>
  </conditionalFormatting>
  <conditionalFormatting sqref="O393:P393">
    <cfRule type="cellIs" dxfId="1523" priority="277" operator="lessThan">
      <formula>0</formula>
    </cfRule>
  </conditionalFormatting>
  <conditionalFormatting sqref="O393:P393">
    <cfRule type="cellIs" dxfId="1522" priority="278" operator="lessThan">
      <formula>0</formula>
    </cfRule>
  </conditionalFormatting>
  <conditionalFormatting sqref="O399:P399">
    <cfRule type="cellIs" dxfId="1521" priority="275" operator="lessThan">
      <formula>0</formula>
    </cfRule>
  </conditionalFormatting>
  <conditionalFormatting sqref="O396:P396">
    <cfRule type="cellIs" dxfId="1520" priority="276" operator="lessThan">
      <formula>0</formula>
    </cfRule>
  </conditionalFormatting>
  <conditionalFormatting sqref="O399:P399">
    <cfRule type="cellIs" dxfId="1519" priority="274" operator="lessThan">
      <formula>0</formula>
    </cfRule>
  </conditionalFormatting>
  <conditionalFormatting sqref="O399:P399">
    <cfRule type="cellIs" dxfId="1518" priority="273" operator="lessThan">
      <formula>0</formula>
    </cfRule>
  </conditionalFormatting>
  <conditionalFormatting sqref="O399:P399">
    <cfRule type="cellIs" dxfId="1517" priority="272" operator="lessThan">
      <formula>0</formula>
    </cfRule>
  </conditionalFormatting>
  <conditionalFormatting sqref="O399:P399">
    <cfRule type="cellIs" dxfId="1516" priority="271" operator="lessThan">
      <formula>0</formula>
    </cfRule>
  </conditionalFormatting>
  <conditionalFormatting sqref="O399:P399">
    <cfRule type="cellIs" dxfId="1515" priority="270" operator="lessThan">
      <formula>0</formula>
    </cfRule>
  </conditionalFormatting>
  <conditionalFormatting sqref="O399:P399">
    <cfRule type="cellIs" dxfId="1514" priority="269" operator="lessThan">
      <formula>0</formula>
    </cfRule>
  </conditionalFormatting>
  <conditionalFormatting sqref="O399:P399">
    <cfRule type="cellIs" dxfId="1513" priority="268" operator="lessThan">
      <formula>0</formula>
    </cfRule>
  </conditionalFormatting>
  <conditionalFormatting sqref="O402:P402">
    <cfRule type="cellIs" dxfId="1512" priority="267" operator="lessThan">
      <formula>0</formula>
    </cfRule>
  </conditionalFormatting>
  <conditionalFormatting sqref="O355:P355">
    <cfRule type="cellIs" dxfId="1511" priority="266" operator="lessThan">
      <formula>0</formula>
    </cfRule>
  </conditionalFormatting>
  <conditionalFormatting sqref="O361:P361">
    <cfRule type="cellIs" dxfId="1510" priority="265" operator="lessThan">
      <formula>0</formula>
    </cfRule>
  </conditionalFormatting>
  <conditionalFormatting sqref="O361:P361">
    <cfRule type="cellIs" dxfId="1509" priority="264" operator="lessThan">
      <formula>0</formula>
    </cfRule>
  </conditionalFormatting>
  <conditionalFormatting sqref="O367:P367">
    <cfRule type="cellIs" dxfId="1508" priority="263" operator="lessThan">
      <formula>0</formula>
    </cfRule>
  </conditionalFormatting>
  <conditionalFormatting sqref="O367:P367">
    <cfRule type="cellIs" dxfId="1507" priority="262" operator="lessThan">
      <formula>0</formula>
    </cfRule>
  </conditionalFormatting>
  <conditionalFormatting sqref="O373:P373">
    <cfRule type="cellIs" dxfId="1506" priority="261" operator="lessThan">
      <formula>0</formula>
    </cfRule>
  </conditionalFormatting>
  <conditionalFormatting sqref="O373:P373">
    <cfRule type="cellIs" dxfId="1505" priority="260" operator="lessThan">
      <formula>0</formula>
    </cfRule>
  </conditionalFormatting>
  <conditionalFormatting sqref="O379:P379">
    <cfRule type="cellIs" dxfId="1504" priority="259" operator="lessThan">
      <formula>0</formula>
    </cfRule>
  </conditionalFormatting>
  <conditionalFormatting sqref="O379:P379">
    <cfRule type="cellIs" dxfId="1503" priority="258" operator="lessThan">
      <formula>0</formula>
    </cfRule>
  </conditionalFormatting>
  <conditionalFormatting sqref="O385:P385">
    <cfRule type="cellIs" dxfId="1502" priority="257" operator="lessThan">
      <formula>0</formula>
    </cfRule>
  </conditionalFormatting>
  <conditionalFormatting sqref="O385:P385">
    <cfRule type="cellIs" dxfId="1501" priority="256" operator="lessThan">
      <formula>0</formula>
    </cfRule>
  </conditionalFormatting>
  <conditionalFormatting sqref="O391:P391">
    <cfRule type="cellIs" dxfId="1500" priority="255" operator="lessThan">
      <formula>0</formula>
    </cfRule>
  </conditionalFormatting>
  <conditionalFormatting sqref="O391:P391">
    <cfRule type="cellIs" dxfId="1499" priority="254" operator="lessThan">
      <formula>0</formula>
    </cfRule>
  </conditionalFormatting>
  <conditionalFormatting sqref="O397:P397">
    <cfRule type="cellIs" dxfId="1498" priority="253" operator="lessThan">
      <formula>0</formula>
    </cfRule>
  </conditionalFormatting>
  <conditionalFormatting sqref="O397:P397">
    <cfRule type="cellIs" dxfId="1497" priority="252" operator="lessThan">
      <formula>0</formula>
    </cfRule>
  </conditionalFormatting>
  <conditionalFormatting sqref="O405:P405">
    <cfRule type="cellIs" dxfId="1496" priority="251" operator="lessThan">
      <formula>0</formula>
    </cfRule>
  </conditionalFormatting>
  <conditionalFormatting sqref="O405:P405">
    <cfRule type="cellIs" dxfId="1495" priority="249" operator="lessThan">
      <formula>0</formula>
    </cfRule>
  </conditionalFormatting>
  <conditionalFormatting sqref="O405:P405">
    <cfRule type="cellIs" dxfId="1494" priority="248" operator="lessThan">
      <formula>0</formula>
    </cfRule>
  </conditionalFormatting>
  <conditionalFormatting sqref="O405:P405">
    <cfRule type="cellIs" dxfId="1493" priority="247" operator="lessThan">
      <formula>0</formula>
    </cfRule>
  </conditionalFormatting>
  <conditionalFormatting sqref="O405:P405">
    <cfRule type="cellIs" dxfId="1492" priority="246" operator="lessThan">
      <formula>0</formula>
    </cfRule>
  </conditionalFormatting>
  <conditionalFormatting sqref="O405:P405">
    <cfRule type="cellIs" dxfId="1491" priority="245" operator="lessThan">
      <formula>0</formula>
    </cfRule>
  </conditionalFormatting>
  <conditionalFormatting sqref="O405:P405">
    <cfRule type="cellIs" dxfId="1490" priority="244" operator="lessThan">
      <formula>0</formula>
    </cfRule>
  </conditionalFormatting>
  <conditionalFormatting sqref="O408:P408">
    <cfRule type="cellIs" dxfId="1489" priority="243" operator="lessThan">
      <formula>0</formula>
    </cfRule>
  </conditionalFormatting>
  <conditionalFormatting sqref="O409:P409">
    <cfRule type="cellIs" dxfId="1488" priority="242" operator="lessThan">
      <formula>0</formula>
    </cfRule>
  </conditionalFormatting>
  <conditionalFormatting sqref="O409:P409">
    <cfRule type="cellIs" dxfId="1487" priority="241" operator="lessThan">
      <formula>0</formula>
    </cfRule>
  </conditionalFormatting>
  <conditionalFormatting sqref="O411:P411">
    <cfRule type="cellIs" dxfId="1486" priority="240" operator="lessThan">
      <formula>0</formula>
    </cfRule>
  </conditionalFormatting>
  <conditionalFormatting sqref="O411:P411">
    <cfRule type="cellIs" dxfId="1485" priority="239" operator="lessThan">
      <formula>0</formula>
    </cfRule>
  </conditionalFormatting>
  <conditionalFormatting sqref="O411:P411">
    <cfRule type="cellIs" dxfId="1484" priority="238" operator="lessThan">
      <formula>0</formula>
    </cfRule>
  </conditionalFormatting>
  <conditionalFormatting sqref="O411:P411">
    <cfRule type="cellIs" dxfId="1483" priority="237" operator="lessThan">
      <formula>0</formula>
    </cfRule>
  </conditionalFormatting>
  <conditionalFormatting sqref="O411:P411">
    <cfRule type="cellIs" dxfId="1482" priority="236" operator="lessThan">
      <formula>0</formula>
    </cfRule>
  </conditionalFormatting>
  <conditionalFormatting sqref="O411:P411">
    <cfRule type="cellIs" dxfId="1481" priority="235" operator="lessThan">
      <formula>0</formula>
    </cfRule>
  </conditionalFormatting>
  <conditionalFormatting sqref="O411:P411">
    <cfRule type="cellIs" dxfId="1480" priority="234" operator="lessThan">
      <formula>0</formula>
    </cfRule>
  </conditionalFormatting>
  <conditionalFormatting sqref="O411:P411">
    <cfRule type="cellIs" dxfId="1479" priority="233" operator="lessThan">
      <formula>0</formula>
    </cfRule>
  </conditionalFormatting>
  <conditionalFormatting sqref="O414:P414">
    <cfRule type="cellIs" dxfId="1478" priority="232" operator="lessThan">
      <formula>0</formula>
    </cfRule>
  </conditionalFormatting>
  <conditionalFormatting sqref="O415:P415">
    <cfRule type="cellIs" dxfId="1477" priority="231" operator="lessThan">
      <formula>0</formula>
    </cfRule>
  </conditionalFormatting>
  <conditionalFormatting sqref="O415:P415">
    <cfRule type="cellIs" dxfId="1476" priority="230" operator="lessThan">
      <formula>0</formula>
    </cfRule>
  </conditionalFormatting>
  <conditionalFormatting sqref="O417:P417">
    <cfRule type="cellIs" dxfId="1475" priority="229" operator="lessThan">
      <formula>0</formula>
    </cfRule>
  </conditionalFormatting>
  <conditionalFormatting sqref="O417:P417">
    <cfRule type="cellIs" dxfId="1474" priority="228" operator="lessThan">
      <formula>0</formula>
    </cfRule>
  </conditionalFormatting>
  <conditionalFormatting sqref="O417:P417">
    <cfRule type="cellIs" dxfId="1473" priority="227" operator="lessThan">
      <formula>0</formula>
    </cfRule>
  </conditionalFormatting>
  <conditionalFormatting sqref="O417:P417">
    <cfRule type="cellIs" dxfId="1472" priority="226" operator="lessThan">
      <formula>0</formula>
    </cfRule>
  </conditionalFormatting>
  <conditionalFormatting sqref="O417:P417">
    <cfRule type="cellIs" dxfId="1471" priority="225" operator="lessThan">
      <formula>0</formula>
    </cfRule>
  </conditionalFormatting>
  <conditionalFormatting sqref="O417:P417">
    <cfRule type="cellIs" dxfId="1470" priority="224" operator="lessThan">
      <formula>0</formula>
    </cfRule>
  </conditionalFormatting>
  <conditionalFormatting sqref="O417:P417">
    <cfRule type="cellIs" dxfId="1469" priority="223" operator="lessThan">
      <formula>0</formula>
    </cfRule>
  </conditionalFormatting>
  <conditionalFormatting sqref="O417:P417">
    <cfRule type="cellIs" dxfId="1468" priority="222" operator="lessThan">
      <formula>0</formula>
    </cfRule>
  </conditionalFormatting>
  <conditionalFormatting sqref="O420:P420">
    <cfRule type="cellIs" dxfId="1467" priority="221" operator="lessThan">
      <formula>0</formula>
    </cfRule>
  </conditionalFormatting>
  <conditionalFormatting sqref="O421:P421">
    <cfRule type="cellIs" dxfId="1466" priority="220" operator="lessThan">
      <formula>0</formula>
    </cfRule>
  </conditionalFormatting>
  <conditionalFormatting sqref="O421:P421">
    <cfRule type="cellIs" dxfId="1465" priority="219" operator="lessThan">
      <formula>0</formula>
    </cfRule>
  </conditionalFormatting>
  <conditionalFormatting sqref="O423:P423">
    <cfRule type="cellIs" dxfId="1464" priority="218" operator="lessThan">
      <formula>0</formula>
    </cfRule>
  </conditionalFormatting>
  <conditionalFormatting sqref="O423:P423">
    <cfRule type="cellIs" dxfId="1463" priority="217" operator="lessThan">
      <formula>0</formula>
    </cfRule>
  </conditionalFormatting>
  <conditionalFormatting sqref="O423:P423">
    <cfRule type="cellIs" dxfId="1462" priority="216" operator="lessThan">
      <formula>0</formula>
    </cfRule>
  </conditionalFormatting>
  <conditionalFormatting sqref="O423:P423">
    <cfRule type="cellIs" dxfId="1461" priority="215" operator="lessThan">
      <formula>0</formula>
    </cfRule>
  </conditionalFormatting>
  <conditionalFormatting sqref="O423:P423">
    <cfRule type="cellIs" dxfId="1460" priority="214" operator="lessThan">
      <formula>0</formula>
    </cfRule>
  </conditionalFormatting>
  <conditionalFormatting sqref="O423:P423">
    <cfRule type="cellIs" dxfId="1459" priority="213" operator="lessThan">
      <formula>0</formula>
    </cfRule>
  </conditionalFormatting>
  <conditionalFormatting sqref="O423:P423">
    <cfRule type="cellIs" dxfId="1458" priority="212" operator="lessThan">
      <formula>0</formula>
    </cfRule>
  </conditionalFormatting>
  <conditionalFormatting sqref="O423:P423">
    <cfRule type="cellIs" dxfId="1457" priority="211" operator="lessThan">
      <formula>0</formula>
    </cfRule>
  </conditionalFormatting>
  <conditionalFormatting sqref="O426:P426">
    <cfRule type="cellIs" dxfId="1456" priority="210" operator="lessThan">
      <formula>0</formula>
    </cfRule>
  </conditionalFormatting>
  <conditionalFormatting sqref="O427:P427">
    <cfRule type="cellIs" dxfId="1455" priority="209" operator="lessThan">
      <formula>0</formula>
    </cfRule>
  </conditionalFormatting>
  <conditionalFormatting sqref="O427:P427">
    <cfRule type="cellIs" dxfId="1454" priority="208" operator="lessThan">
      <formula>0</formula>
    </cfRule>
  </conditionalFormatting>
  <conditionalFormatting sqref="O429:P429">
    <cfRule type="cellIs" dxfId="1453" priority="207" operator="lessThan">
      <formula>0</formula>
    </cfRule>
  </conditionalFormatting>
  <conditionalFormatting sqref="O429:P429">
    <cfRule type="cellIs" dxfId="1452" priority="206" operator="lessThan">
      <formula>0</formula>
    </cfRule>
  </conditionalFormatting>
  <conditionalFormatting sqref="O429:P429">
    <cfRule type="cellIs" dxfId="1451" priority="205" operator="lessThan">
      <formula>0</formula>
    </cfRule>
  </conditionalFormatting>
  <conditionalFormatting sqref="O429:P429">
    <cfRule type="cellIs" dxfId="1450" priority="204" operator="lessThan">
      <formula>0</formula>
    </cfRule>
  </conditionalFormatting>
  <conditionalFormatting sqref="O429:P429">
    <cfRule type="cellIs" dxfId="1449" priority="203" operator="lessThan">
      <formula>0</formula>
    </cfRule>
  </conditionalFormatting>
  <conditionalFormatting sqref="O429:P429">
    <cfRule type="cellIs" dxfId="1448" priority="202" operator="lessThan">
      <formula>0</formula>
    </cfRule>
  </conditionalFormatting>
  <conditionalFormatting sqref="O429:P429">
    <cfRule type="cellIs" dxfId="1447" priority="201" operator="lessThan">
      <formula>0</formula>
    </cfRule>
  </conditionalFormatting>
  <conditionalFormatting sqref="O429:P429">
    <cfRule type="cellIs" dxfId="1446" priority="200" operator="lessThan">
      <formula>0</formula>
    </cfRule>
  </conditionalFormatting>
  <conditionalFormatting sqref="O432:P432">
    <cfRule type="cellIs" dxfId="1445" priority="199" operator="lessThan">
      <formula>0</formula>
    </cfRule>
  </conditionalFormatting>
  <conditionalFormatting sqref="O435:P435">
    <cfRule type="cellIs" dxfId="1444" priority="198" operator="lessThan">
      <formula>0</formula>
    </cfRule>
  </conditionalFormatting>
  <conditionalFormatting sqref="O435:P435">
    <cfRule type="cellIs" dxfId="1443" priority="197" operator="lessThan">
      <formula>0</formula>
    </cfRule>
  </conditionalFormatting>
  <conditionalFormatting sqref="O435:P435">
    <cfRule type="cellIs" dxfId="1442" priority="196" operator="lessThan">
      <formula>0</formula>
    </cfRule>
  </conditionalFormatting>
  <conditionalFormatting sqref="O435:P435">
    <cfRule type="cellIs" dxfId="1441" priority="195" operator="lessThan">
      <formula>0</formula>
    </cfRule>
  </conditionalFormatting>
  <conditionalFormatting sqref="O435:P435">
    <cfRule type="cellIs" dxfId="1440" priority="194" operator="lessThan">
      <formula>0</formula>
    </cfRule>
  </conditionalFormatting>
  <conditionalFormatting sqref="O435:P435">
    <cfRule type="cellIs" dxfId="1439" priority="193" operator="lessThan">
      <formula>0</formula>
    </cfRule>
  </conditionalFormatting>
  <conditionalFormatting sqref="O435:P435">
    <cfRule type="cellIs" dxfId="1438" priority="192" operator="lessThan">
      <formula>0</formula>
    </cfRule>
  </conditionalFormatting>
  <conditionalFormatting sqref="O435:P435">
    <cfRule type="cellIs" dxfId="1437" priority="191" operator="lessThan">
      <formula>0</formula>
    </cfRule>
  </conditionalFormatting>
  <conditionalFormatting sqref="O438:P438">
    <cfRule type="cellIs" dxfId="1436" priority="190" operator="lessThan">
      <formula>0</formula>
    </cfRule>
  </conditionalFormatting>
  <conditionalFormatting sqref="O439:P439">
    <cfRule type="cellIs" dxfId="1435" priority="189" operator="lessThan">
      <formula>0</formula>
    </cfRule>
  </conditionalFormatting>
  <conditionalFormatting sqref="O439:P439">
    <cfRule type="cellIs" dxfId="1434" priority="188" operator="lessThan">
      <formula>0</formula>
    </cfRule>
  </conditionalFormatting>
  <conditionalFormatting sqref="O441:P441">
    <cfRule type="cellIs" dxfId="1433" priority="187" operator="lessThan">
      <formula>0</formula>
    </cfRule>
  </conditionalFormatting>
  <conditionalFormatting sqref="O441:P441">
    <cfRule type="cellIs" dxfId="1432" priority="186" operator="lessThan">
      <formula>0</formula>
    </cfRule>
  </conditionalFormatting>
  <conditionalFormatting sqref="O441:P441">
    <cfRule type="cellIs" dxfId="1431" priority="185" operator="lessThan">
      <formula>0</formula>
    </cfRule>
  </conditionalFormatting>
  <conditionalFormatting sqref="O441:P441">
    <cfRule type="cellIs" dxfId="1430" priority="184" operator="lessThan">
      <formula>0</formula>
    </cfRule>
  </conditionalFormatting>
  <conditionalFormatting sqref="O441:P441">
    <cfRule type="cellIs" dxfId="1429" priority="183" operator="lessThan">
      <formula>0</formula>
    </cfRule>
  </conditionalFormatting>
  <conditionalFormatting sqref="O441:P441">
    <cfRule type="cellIs" dxfId="1428" priority="182" operator="lessThan">
      <formula>0</formula>
    </cfRule>
  </conditionalFormatting>
  <conditionalFormatting sqref="O441:P441">
    <cfRule type="cellIs" dxfId="1427" priority="181" operator="lessThan">
      <formula>0</formula>
    </cfRule>
  </conditionalFormatting>
  <conditionalFormatting sqref="O441:P441">
    <cfRule type="cellIs" dxfId="1426" priority="180" operator="lessThan">
      <formula>0</formula>
    </cfRule>
  </conditionalFormatting>
  <conditionalFormatting sqref="O444:P444">
    <cfRule type="cellIs" dxfId="1425" priority="179" operator="lessThan">
      <formula>0</formula>
    </cfRule>
  </conditionalFormatting>
  <conditionalFormatting sqref="O445:P445">
    <cfRule type="cellIs" dxfId="1424" priority="178" operator="lessThan">
      <formula>0</formula>
    </cfRule>
  </conditionalFormatting>
  <conditionalFormatting sqref="O445:P445">
    <cfRule type="cellIs" dxfId="1423" priority="177" operator="lessThan">
      <formula>0</formula>
    </cfRule>
  </conditionalFormatting>
  <conditionalFormatting sqref="O448:P448">
    <cfRule type="cellIs" dxfId="1422" priority="176" operator="lessThan">
      <formula>0</formula>
    </cfRule>
  </conditionalFormatting>
  <conditionalFormatting sqref="O448:P448">
    <cfRule type="cellIs" dxfId="1421" priority="175" operator="lessThan">
      <formula>0</formula>
    </cfRule>
  </conditionalFormatting>
  <conditionalFormatting sqref="O448:P448">
    <cfRule type="cellIs" dxfId="1420" priority="174" operator="lessThan">
      <formula>0</formula>
    </cfRule>
  </conditionalFormatting>
  <conditionalFormatting sqref="O448:P448">
    <cfRule type="cellIs" dxfId="1419" priority="173" operator="lessThan">
      <formula>0</formula>
    </cfRule>
  </conditionalFormatting>
  <conditionalFormatting sqref="O448:P448">
    <cfRule type="cellIs" dxfId="1418" priority="172" operator="lessThan">
      <formula>0</formula>
    </cfRule>
  </conditionalFormatting>
  <conditionalFormatting sqref="O448:P448">
    <cfRule type="cellIs" dxfId="1417" priority="171" operator="lessThan">
      <formula>0</formula>
    </cfRule>
  </conditionalFormatting>
  <conditionalFormatting sqref="O448:P448">
    <cfRule type="cellIs" dxfId="1416" priority="170" operator="lessThan">
      <formula>0</formula>
    </cfRule>
  </conditionalFormatting>
  <conditionalFormatting sqref="O448:P448">
    <cfRule type="cellIs" dxfId="1415" priority="169" operator="lessThan">
      <formula>0</formula>
    </cfRule>
  </conditionalFormatting>
  <conditionalFormatting sqref="O451:P451">
    <cfRule type="cellIs" dxfId="1414" priority="168" operator="lessThan">
      <formula>0</formula>
    </cfRule>
  </conditionalFormatting>
  <conditionalFormatting sqref="O452:P452">
    <cfRule type="cellIs" dxfId="1413" priority="167" operator="lessThan">
      <formula>0</formula>
    </cfRule>
  </conditionalFormatting>
  <conditionalFormatting sqref="O452:P452">
    <cfRule type="cellIs" dxfId="1412" priority="166" operator="lessThan">
      <formula>0</formula>
    </cfRule>
  </conditionalFormatting>
  <conditionalFormatting sqref="O454:P454">
    <cfRule type="cellIs" dxfId="1411" priority="165" operator="lessThan">
      <formula>0</formula>
    </cfRule>
  </conditionalFormatting>
  <conditionalFormatting sqref="O454:P454">
    <cfRule type="cellIs" dxfId="1410" priority="164" operator="lessThan">
      <formula>0</formula>
    </cfRule>
  </conditionalFormatting>
  <conditionalFormatting sqref="O454:P454">
    <cfRule type="cellIs" dxfId="1409" priority="163" operator="lessThan">
      <formula>0</formula>
    </cfRule>
  </conditionalFormatting>
  <conditionalFormatting sqref="O454:P454">
    <cfRule type="cellIs" dxfId="1408" priority="162" operator="lessThan">
      <formula>0</formula>
    </cfRule>
  </conditionalFormatting>
  <conditionalFormatting sqref="O454:P454">
    <cfRule type="cellIs" dxfId="1407" priority="161" operator="lessThan">
      <formula>0</formula>
    </cfRule>
  </conditionalFormatting>
  <conditionalFormatting sqref="O454:P454">
    <cfRule type="cellIs" dxfId="1406" priority="160" operator="lessThan">
      <formula>0</formula>
    </cfRule>
  </conditionalFormatting>
  <conditionalFormatting sqref="O454:P454">
    <cfRule type="cellIs" dxfId="1405" priority="159" operator="lessThan">
      <formula>0</formula>
    </cfRule>
  </conditionalFormatting>
  <conditionalFormatting sqref="O454:P454">
    <cfRule type="cellIs" dxfId="1404" priority="158" operator="lessThan">
      <formula>0</formula>
    </cfRule>
  </conditionalFormatting>
  <conditionalFormatting sqref="O457:P457">
    <cfRule type="cellIs" dxfId="1403" priority="157" operator="lessThan">
      <formula>0</formula>
    </cfRule>
  </conditionalFormatting>
  <conditionalFormatting sqref="O458:P458">
    <cfRule type="cellIs" dxfId="1402" priority="156" operator="lessThan">
      <formula>0</formula>
    </cfRule>
  </conditionalFormatting>
  <conditionalFormatting sqref="O458:P458">
    <cfRule type="cellIs" dxfId="1401" priority="155" operator="lessThan">
      <formula>0</formula>
    </cfRule>
  </conditionalFormatting>
  <conditionalFormatting sqref="P461:P464">
    <cfRule type="cellIs" dxfId="1400" priority="154" operator="lessThan">
      <formula>0</formula>
    </cfRule>
  </conditionalFormatting>
  <conditionalFormatting sqref="O461:P464 O651:P651 O648:P649 O632:P634 O570:P574 O555:P559 O547:P551">
    <cfRule type="expression" dxfId="1399" priority="152">
      <formula>O461/M461&gt;1</formula>
    </cfRule>
    <cfRule type="expression" dxfId="1398" priority="153">
      <formula>O461/M461&lt;1</formula>
    </cfRule>
  </conditionalFormatting>
  <conditionalFormatting sqref="O552:P552 O560:P560 O575:P575 O589:P589">
    <cfRule type="expression" dxfId="1397" priority="150">
      <formula>O552/#REF!&gt;1</formula>
    </cfRule>
    <cfRule type="expression" dxfId="1396" priority="151">
      <formula>O552/#REF!&lt;1</formula>
    </cfRule>
  </conditionalFormatting>
  <conditionalFormatting sqref="O512:P512">
    <cfRule type="cellIs" dxfId="1395" priority="149" operator="lessThan">
      <formula>0</formula>
    </cfRule>
  </conditionalFormatting>
  <conditionalFormatting sqref="O512:P512">
    <cfRule type="expression" dxfId="1394" priority="147">
      <formula>O512/M512&gt;1</formula>
    </cfRule>
    <cfRule type="expression" dxfId="1393" priority="148">
      <formula>O512/M512&lt;1</formula>
    </cfRule>
  </conditionalFormatting>
  <conditionalFormatting sqref="O596:P596">
    <cfRule type="cellIs" dxfId="1392" priority="146" operator="lessThan">
      <formula>0</formula>
    </cfRule>
  </conditionalFormatting>
  <conditionalFormatting sqref="O600:P600">
    <cfRule type="cellIs" dxfId="1391" priority="145" operator="lessThan">
      <formula>0</formula>
    </cfRule>
  </conditionalFormatting>
  <conditionalFormatting sqref="O600:P600">
    <cfRule type="cellIs" dxfId="1390" priority="144" operator="lessThan">
      <formula>0</formula>
    </cfRule>
  </conditionalFormatting>
  <conditionalFormatting sqref="O710:P710">
    <cfRule type="cellIs" dxfId="1389" priority="143" operator="lessThan">
      <formula>0</formula>
    </cfRule>
  </conditionalFormatting>
  <conditionalFormatting sqref="O654:P654">
    <cfRule type="expression" dxfId="1388" priority="130">
      <formula>O654/M654&gt;1</formula>
    </cfRule>
    <cfRule type="expression" dxfId="1387" priority="131">
      <formula>O654/M654&lt;1</formula>
    </cfRule>
  </conditionalFormatting>
  <conditionalFormatting sqref="P507:P510">
    <cfRule type="cellIs" dxfId="1386" priority="142" operator="lessThan">
      <formula>0</formula>
    </cfRule>
  </conditionalFormatting>
  <conditionalFormatting sqref="P507:P510">
    <cfRule type="expression" dxfId="1385" priority="140">
      <formula>P507/N507&gt;1</formula>
    </cfRule>
    <cfRule type="expression" dxfId="1384" priority="141">
      <formula>P507/N507&lt;1</formula>
    </cfRule>
  </conditionalFormatting>
  <conditionalFormatting sqref="O588:P588 O574:P574 O559:P559 O551:P551">
    <cfRule type="cellIs" dxfId="1383" priority="139" operator="lessThan">
      <formula>0</formula>
    </cfRule>
  </conditionalFormatting>
  <conditionalFormatting sqref="P584:P587 P570:P573 P555:P558 P547:P550">
    <cfRule type="cellIs" dxfId="1382" priority="138" operator="lessThan">
      <formula>0</formula>
    </cfRule>
  </conditionalFormatting>
  <conditionalFormatting sqref="P584:P587">
    <cfRule type="expression" dxfId="1381" priority="136">
      <formula>P584/N584&gt;1</formula>
    </cfRule>
    <cfRule type="expression" dxfId="1380" priority="137">
      <formula>P584/N584&lt;1</formula>
    </cfRule>
  </conditionalFormatting>
  <conditionalFormatting sqref="O588:P588 O574:P574 O559:P559 O551:P551">
    <cfRule type="cellIs" dxfId="1379" priority="135" operator="lessThan">
      <formula>0</formula>
    </cfRule>
  </conditionalFormatting>
  <conditionalFormatting sqref="O588:P588">
    <cfRule type="expression" dxfId="1378" priority="133">
      <formula>O588/M588&gt;1</formula>
    </cfRule>
    <cfRule type="expression" dxfId="1377" priority="134">
      <formula>O588/M588&lt;1</formula>
    </cfRule>
  </conditionalFormatting>
  <conditionalFormatting sqref="O654:P654 O651:P651 O648:P649 O632:P634">
    <cfRule type="cellIs" dxfId="1376" priority="132" operator="lessThan">
      <formula>0</formula>
    </cfRule>
  </conditionalFormatting>
  <conditionalFormatting sqref="O504:P504">
    <cfRule type="expression" dxfId="1375" priority="327">
      <formula>O504/#REF!&gt;1</formula>
    </cfRule>
    <cfRule type="expression" dxfId="1374" priority="328">
      <formula>O504/#REF!&lt;1</formula>
    </cfRule>
  </conditionalFormatting>
  <conditionalFormatting sqref="O465:P465">
    <cfRule type="cellIs" dxfId="1373" priority="129" operator="lessThan">
      <formula>0</formula>
    </cfRule>
  </conditionalFormatting>
  <conditionalFormatting sqref="O465:P465">
    <cfRule type="expression" dxfId="1372" priority="127">
      <formula>O465/M465&gt;1</formula>
    </cfRule>
    <cfRule type="expression" dxfId="1371" priority="128">
      <formula>O465/M465&lt;1</formula>
    </cfRule>
  </conditionalFormatting>
  <conditionalFormatting sqref="O511:P511">
    <cfRule type="cellIs" dxfId="1370" priority="126" operator="lessThan">
      <formula>0</formula>
    </cfRule>
  </conditionalFormatting>
  <conditionalFormatting sqref="O511:P511">
    <cfRule type="expression" dxfId="1369" priority="124">
      <formula>O511/M511&gt;1</formula>
    </cfRule>
    <cfRule type="expression" dxfId="1368" priority="125">
      <formula>O511/M511&lt;1</formula>
    </cfRule>
  </conditionalFormatting>
  <conditionalFormatting sqref="O568:P568">
    <cfRule type="cellIs" dxfId="1367" priority="114" operator="lessThan">
      <formula>0</formula>
    </cfRule>
  </conditionalFormatting>
  <conditionalFormatting sqref="O603:P603">
    <cfRule type="expression" dxfId="1366" priority="88">
      <formula>O603/M603&gt;1</formula>
    </cfRule>
    <cfRule type="expression" dxfId="1365" priority="89">
      <formula>O603/M603&lt;1</formula>
    </cfRule>
  </conditionalFormatting>
  <conditionalFormatting sqref="O552:P552">
    <cfRule type="cellIs" dxfId="1364" priority="111" operator="lessThan">
      <formula>0</formula>
    </cfRule>
  </conditionalFormatting>
  <conditionalFormatting sqref="O552:P552">
    <cfRule type="expression" dxfId="1363" priority="109">
      <formula>O552/M552&gt;1</formula>
    </cfRule>
    <cfRule type="expression" dxfId="1362" priority="110">
      <formula>O552/M552&lt;1</formula>
    </cfRule>
  </conditionalFormatting>
  <conditionalFormatting sqref="O560:P560">
    <cfRule type="cellIs" dxfId="1361" priority="108" operator="lessThan">
      <formula>0</formula>
    </cfRule>
  </conditionalFormatting>
  <conditionalFormatting sqref="O560:P560">
    <cfRule type="expression" dxfId="1360" priority="106">
      <formula>O560/M560&gt;1</formula>
    </cfRule>
    <cfRule type="expression" dxfId="1359" priority="107">
      <formula>O560/M560&lt;1</formula>
    </cfRule>
  </conditionalFormatting>
  <conditionalFormatting sqref="O575:P575">
    <cfRule type="cellIs" dxfId="1358" priority="105" operator="lessThan">
      <formula>0</formula>
    </cfRule>
  </conditionalFormatting>
  <conditionalFormatting sqref="O575:P575">
    <cfRule type="expression" dxfId="1357" priority="103">
      <formula>O575/M575&gt;1</formula>
    </cfRule>
    <cfRule type="expression" dxfId="1356" priority="104">
      <formula>O575/M575&lt;1</formula>
    </cfRule>
  </conditionalFormatting>
  <conditionalFormatting sqref="O589:P589">
    <cfRule type="cellIs" dxfId="1355" priority="102" operator="lessThan">
      <formula>0</formula>
    </cfRule>
  </conditionalFormatting>
  <conditionalFormatting sqref="O589:P589">
    <cfRule type="expression" dxfId="1354" priority="100">
      <formula>O589/M589&gt;1</formula>
    </cfRule>
    <cfRule type="expression" dxfId="1353" priority="101">
      <formula>O589/M589&lt;1</formula>
    </cfRule>
  </conditionalFormatting>
  <conditionalFormatting sqref="O521:P521">
    <cfRule type="cellIs" dxfId="1352" priority="123" operator="lessThan">
      <formula>0</formula>
    </cfRule>
  </conditionalFormatting>
  <conditionalFormatting sqref="O521:P521 O636:P637 O639:P640">
    <cfRule type="expression" dxfId="1351" priority="121">
      <formula>O521/M521&gt;1</formula>
    </cfRule>
    <cfRule type="expression" dxfId="1350" priority="122">
      <formula>O521/M521&lt;1</formula>
    </cfRule>
  </conditionalFormatting>
  <conditionalFormatting sqref="O529:P529">
    <cfRule type="cellIs" dxfId="1349" priority="120" operator="lessThan">
      <formula>0</formula>
    </cfRule>
  </conditionalFormatting>
  <conditionalFormatting sqref="O529:P529">
    <cfRule type="expression" dxfId="1348" priority="118">
      <formula>O529/M529&gt;1</formula>
    </cfRule>
    <cfRule type="expression" dxfId="1347" priority="119">
      <formula>O529/M529&lt;1</formula>
    </cfRule>
  </conditionalFormatting>
  <conditionalFormatting sqref="O582:P582">
    <cfRule type="expression" dxfId="1346" priority="97">
      <formula>O582/M582&gt;1</formula>
    </cfRule>
    <cfRule type="expression" dxfId="1345" priority="98">
      <formula>O582/M582&lt;1</formula>
    </cfRule>
  </conditionalFormatting>
  <conditionalFormatting sqref="O537:P537">
    <cfRule type="cellIs" dxfId="1344" priority="117" operator="lessThan">
      <formula>0</formula>
    </cfRule>
  </conditionalFormatting>
  <conditionalFormatting sqref="O537:P537">
    <cfRule type="expression" dxfId="1343" priority="115">
      <formula>O537/M537&gt;1</formula>
    </cfRule>
    <cfRule type="expression" dxfId="1342" priority="116">
      <formula>O537/M537&lt;1</formula>
    </cfRule>
  </conditionalFormatting>
  <conditionalFormatting sqref="O641:P645 B636:P637">
    <cfRule type="cellIs" dxfId="1341" priority="96" operator="lessThan">
      <formula>0</formula>
    </cfRule>
  </conditionalFormatting>
  <conditionalFormatting sqref="O568:P568">
    <cfRule type="expression" dxfId="1340" priority="112">
      <formula>O568/M568&gt;1</formula>
    </cfRule>
    <cfRule type="expression" dxfId="1339" priority="113">
      <formula>O568/M568&lt;1</formula>
    </cfRule>
  </conditionalFormatting>
  <conditionalFormatting sqref="O597:P597">
    <cfRule type="cellIs" dxfId="1338" priority="95" operator="lessThan">
      <formula>0</formula>
    </cfRule>
  </conditionalFormatting>
  <conditionalFormatting sqref="O608:P608">
    <cfRule type="expression" dxfId="1337" priority="83">
      <formula>O608/M608&gt;1</formula>
    </cfRule>
    <cfRule type="expression" dxfId="1336" priority="84">
      <formula>O608/M608&lt;1</formula>
    </cfRule>
  </conditionalFormatting>
  <conditionalFormatting sqref="O582:P582">
    <cfRule type="cellIs" dxfId="1335" priority="99" operator="lessThan">
      <formula>0</formula>
    </cfRule>
  </conditionalFormatting>
  <conditionalFormatting sqref="O597:P597">
    <cfRule type="expression" dxfId="1334" priority="93">
      <formula>O597/M597&gt;1</formula>
    </cfRule>
    <cfRule type="expression" dxfId="1333" priority="94">
      <formula>O597/M597&lt;1</formula>
    </cfRule>
  </conditionalFormatting>
  <conditionalFormatting sqref="P676:P679">
    <cfRule type="cellIs" dxfId="1332" priority="82" operator="lessThan">
      <formula>0</formula>
    </cfRule>
  </conditionalFormatting>
  <conditionalFormatting sqref="O678:P678">
    <cfRule type="cellIs" dxfId="1331" priority="81" operator="lessThan">
      <formula>0</formula>
    </cfRule>
  </conditionalFormatting>
  <conditionalFormatting sqref="P680:P683">
    <cfRule type="cellIs" dxfId="1330" priority="80" operator="lessThan">
      <formula>0</formula>
    </cfRule>
  </conditionalFormatting>
  <conditionalFormatting sqref="O682:P682">
    <cfRule type="cellIs" dxfId="1329" priority="79" operator="lessThan">
      <formula>0</formula>
    </cfRule>
  </conditionalFormatting>
  <conditionalFormatting sqref="P684:P687">
    <cfRule type="cellIs" dxfId="1328" priority="78" operator="lessThan">
      <formula>0</formula>
    </cfRule>
  </conditionalFormatting>
  <conditionalFormatting sqref="O686:P686">
    <cfRule type="cellIs" dxfId="1327" priority="77" operator="lessThan">
      <formula>0</formula>
    </cfRule>
  </conditionalFormatting>
  <conditionalFormatting sqref="P688:P691">
    <cfRule type="cellIs" dxfId="1326" priority="76" operator="lessThan">
      <formula>0</formula>
    </cfRule>
  </conditionalFormatting>
  <conditionalFormatting sqref="O690:P690">
    <cfRule type="cellIs" dxfId="1325" priority="75" operator="lessThan">
      <formula>0</formula>
    </cfRule>
  </conditionalFormatting>
  <conditionalFormatting sqref="O692:P693 O695:P695">
    <cfRule type="cellIs" dxfId="1324" priority="74" operator="lessThan">
      <formula>0</formula>
    </cfRule>
  </conditionalFormatting>
  <conditionalFormatting sqref="P696:P699">
    <cfRule type="cellIs" dxfId="1323" priority="73" operator="lessThan">
      <formula>0</formula>
    </cfRule>
  </conditionalFormatting>
  <conditionalFormatting sqref="O698:P698">
    <cfRule type="cellIs" dxfId="1322" priority="72" operator="lessThan">
      <formula>0</formula>
    </cfRule>
  </conditionalFormatting>
  <conditionalFormatting sqref="P700:P703">
    <cfRule type="cellIs" dxfId="1321" priority="71" operator="lessThan">
      <formula>0</formula>
    </cfRule>
  </conditionalFormatting>
  <conditionalFormatting sqref="O702:P702">
    <cfRule type="cellIs" dxfId="1320" priority="70" operator="lessThan">
      <formula>0</formula>
    </cfRule>
  </conditionalFormatting>
  <conditionalFormatting sqref="P704:P707">
    <cfRule type="cellIs" dxfId="1319" priority="69" operator="lessThan">
      <formula>0</formula>
    </cfRule>
  </conditionalFormatting>
  <conditionalFormatting sqref="O706:P706">
    <cfRule type="cellIs" dxfId="1318" priority="68" operator="lessThan">
      <formula>0</formula>
    </cfRule>
  </conditionalFormatting>
  <conditionalFormatting sqref="P712:P715">
    <cfRule type="cellIs" dxfId="1317" priority="67" operator="lessThan">
      <formula>0</formula>
    </cfRule>
  </conditionalFormatting>
  <conditionalFormatting sqref="O714:P714">
    <cfRule type="cellIs" dxfId="1316" priority="66" operator="lessThan">
      <formula>0</formula>
    </cfRule>
  </conditionalFormatting>
  <conditionalFormatting sqref="P716:P719">
    <cfRule type="cellIs" dxfId="1315" priority="65" operator="lessThan">
      <formula>0</formula>
    </cfRule>
  </conditionalFormatting>
  <conditionalFormatting sqref="O718:P718">
    <cfRule type="cellIs" dxfId="1314" priority="64" operator="lessThan">
      <formula>0</formula>
    </cfRule>
  </conditionalFormatting>
  <conditionalFormatting sqref="O466:P466">
    <cfRule type="cellIs" dxfId="1313" priority="63" operator="lessThan">
      <formula>0</formula>
    </cfRule>
  </conditionalFormatting>
  <conditionalFormatting sqref="O505:P505">
    <cfRule type="cellIs" dxfId="1312" priority="62" operator="lessThan">
      <formula>0</formula>
    </cfRule>
  </conditionalFormatting>
  <conditionalFormatting sqref="O513:P513">
    <cfRule type="cellIs" dxfId="1311" priority="61" operator="lessThan">
      <formula>0</formula>
    </cfRule>
  </conditionalFormatting>
  <conditionalFormatting sqref="O522:P522">
    <cfRule type="cellIs" dxfId="1310" priority="60" operator="lessThan">
      <formula>0</formula>
    </cfRule>
  </conditionalFormatting>
  <conditionalFormatting sqref="O530:P530">
    <cfRule type="cellIs" dxfId="1309" priority="59" operator="lessThan">
      <formula>0</formula>
    </cfRule>
  </conditionalFormatting>
  <conditionalFormatting sqref="O538:P538">
    <cfRule type="cellIs" dxfId="1308" priority="58" operator="lessThan">
      <formula>0</formula>
    </cfRule>
  </conditionalFormatting>
  <conditionalFormatting sqref="O553:P553">
    <cfRule type="cellIs" dxfId="1307" priority="57" operator="lessThan">
      <formula>0</formula>
    </cfRule>
  </conditionalFormatting>
  <conditionalFormatting sqref="O561:P561">
    <cfRule type="cellIs" dxfId="1306" priority="56" operator="lessThan">
      <formula>0</formula>
    </cfRule>
  </conditionalFormatting>
  <conditionalFormatting sqref="O590:P590">
    <cfRule type="cellIs" dxfId="1305" priority="55" operator="lessThan">
      <formula>0</formula>
    </cfRule>
  </conditionalFormatting>
  <conditionalFormatting sqref="B720:N723">
    <cfRule type="cellIs" dxfId="1304" priority="54" operator="lessThan">
      <formula>0</formula>
    </cfRule>
  </conditionalFormatting>
  <conditionalFormatting sqref="I722:N722 Q720:R723">
    <cfRule type="cellIs" dxfId="1303" priority="53" operator="lessThan">
      <formula>0</formula>
    </cfRule>
  </conditionalFormatting>
  <conditionalFormatting sqref="P720:P723">
    <cfRule type="cellIs" dxfId="1302" priority="52" operator="lessThan">
      <formula>0</formula>
    </cfRule>
  </conditionalFormatting>
  <conditionalFormatting sqref="O722:P722">
    <cfRule type="cellIs" dxfId="1301" priority="51" operator="lessThan">
      <formula>0</formula>
    </cfRule>
  </conditionalFormatting>
  <conditionalFormatting sqref="Q655:Q658">
    <cfRule type="cellIs" dxfId="1300" priority="50" operator="lessThan">
      <formula>0</formula>
    </cfRule>
  </conditionalFormatting>
  <conditionalFormatting sqref="Q638:R638 R639:R640">
    <cfRule type="cellIs" dxfId="1299" priority="49" operator="lessThan">
      <formula>0</formula>
    </cfRule>
  </conditionalFormatting>
  <conditionalFormatting sqref="B638">
    <cfRule type="cellIs" dxfId="1298" priority="48" operator="lessThan">
      <formula>0</formula>
    </cfRule>
  </conditionalFormatting>
  <conditionalFormatting sqref="Q639:Q640">
    <cfRule type="cellIs" dxfId="1297" priority="47" operator="lessThan">
      <formula>0</formula>
    </cfRule>
  </conditionalFormatting>
  <conditionalFormatting sqref="B639:P640">
    <cfRule type="cellIs" dxfId="1296" priority="46" operator="lessThan">
      <formula>0</formula>
    </cfRule>
  </conditionalFormatting>
  <conditionalFormatting sqref="B491">
    <cfRule type="cellIs" dxfId="1295" priority="45" operator="lessThan">
      <formula>0</formula>
    </cfRule>
  </conditionalFormatting>
  <conditionalFormatting sqref="B492:N496">
    <cfRule type="cellIs" dxfId="1294" priority="44" operator="lessThan">
      <formula>0</formula>
    </cfRule>
  </conditionalFormatting>
  <conditionalFormatting sqref="B492:N496">
    <cfRule type="expression" dxfId="1293" priority="42">
      <formula>B492/A492&gt;1</formula>
    </cfRule>
    <cfRule type="expression" dxfId="1292" priority="43">
      <formula>B492/A492&lt;1</formula>
    </cfRule>
  </conditionalFormatting>
  <conditionalFormatting sqref="P492:P496">
    <cfRule type="cellIs" dxfId="1291" priority="41" operator="lessThan">
      <formula>0</formula>
    </cfRule>
  </conditionalFormatting>
  <conditionalFormatting sqref="P492:P496">
    <cfRule type="expression" dxfId="1290" priority="39">
      <formula>P492/N492&gt;1</formula>
    </cfRule>
    <cfRule type="expression" dxfId="1289" priority="40">
      <formula>P492/N492&lt;1</formula>
    </cfRule>
  </conditionalFormatting>
  <conditionalFormatting sqref="B357:P360">
    <cfRule type="cellIs" dxfId="1288" priority="38" operator="lessThan">
      <formula>0</formula>
    </cfRule>
  </conditionalFormatting>
  <conditionalFormatting sqref="O616:O619">
    <cfRule type="cellIs" dxfId="1287" priority="29" operator="lessThan">
      <formula>0</formula>
    </cfRule>
  </conditionalFormatting>
  <conditionalFormatting sqref="O605:O607">
    <cfRule type="cellIs" dxfId="1286" priority="23" operator="lessThan">
      <formula>0</formula>
    </cfRule>
  </conditionalFormatting>
  <conditionalFormatting sqref="O626:O629">
    <cfRule type="cellIs" dxfId="1285" priority="25" operator="lessThan">
      <formula>0</formula>
    </cfRule>
  </conditionalFormatting>
  <conditionalFormatting sqref="O616:O619">
    <cfRule type="cellIs" dxfId="1284" priority="30" operator="lessThan">
      <formula>0</formula>
    </cfRule>
  </conditionalFormatting>
  <conditionalFormatting sqref="O605:O607">
    <cfRule type="cellIs" dxfId="1283" priority="24" operator="lessThan">
      <formula>0</formula>
    </cfRule>
  </conditionalFormatting>
  <conditionalFormatting sqref="O351:O354">
    <cfRule type="cellIs" dxfId="1282" priority="37" operator="lessThan">
      <formula>0</formula>
    </cfRule>
  </conditionalFormatting>
  <conditionalFormatting sqref="O363:O364">
    <cfRule type="cellIs" dxfId="1281" priority="36" operator="lessThan">
      <formula>0</formula>
    </cfRule>
  </conditionalFormatting>
  <conditionalFormatting sqref="O369:O370">
    <cfRule type="cellIs" dxfId="1280" priority="35" operator="lessThan">
      <formula>0</formula>
    </cfRule>
  </conditionalFormatting>
  <conditionalFormatting sqref="O375:O376">
    <cfRule type="cellIs" dxfId="1279" priority="34" operator="lessThan">
      <formula>0</formula>
    </cfRule>
  </conditionalFormatting>
  <conditionalFormatting sqref="O381:O383">
    <cfRule type="cellIs" dxfId="1278" priority="33" operator="lessThan">
      <formula>0</formula>
    </cfRule>
  </conditionalFormatting>
  <conditionalFormatting sqref="O593:O595">
    <cfRule type="cellIs" dxfId="1277" priority="31" operator="lessThan">
      <formula>0</formula>
    </cfRule>
  </conditionalFormatting>
  <conditionalFormatting sqref="O593:O595">
    <cfRule type="cellIs" dxfId="1276" priority="32" operator="lessThan">
      <formula>0</formula>
    </cfRule>
  </conditionalFormatting>
  <conditionalFormatting sqref="O621:O624">
    <cfRule type="cellIs" dxfId="1275" priority="27" operator="lessThan">
      <formula>0</formula>
    </cfRule>
  </conditionalFormatting>
  <conditionalFormatting sqref="O621:O624">
    <cfRule type="cellIs" dxfId="1274" priority="28" operator="lessThan">
      <formula>0</formula>
    </cfRule>
  </conditionalFormatting>
  <conditionalFormatting sqref="O626:O629">
    <cfRule type="cellIs" dxfId="1273" priority="26" operator="lessThan">
      <formula>0</formula>
    </cfRule>
  </conditionalFormatting>
  <conditionalFormatting sqref="O611:O614">
    <cfRule type="cellIs" dxfId="1272" priority="21" operator="lessThan">
      <formula>0</formula>
    </cfRule>
  </conditionalFormatting>
  <conditionalFormatting sqref="O611:O614">
    <cfRule type="cellIs" dxfId="1271" priority="22" operator="lessThan">
      <formula>0</formula>
    </cfRule>
  </conditionalFormatting>
  <conditionalFormatting sqref="O461:O464">
    <cfRule type="cellIs" dxfId="1270" priority="20" operator="lessThan">
      <formula>0</formula>
    </cfRule>
  </conditionalFormatting>
  <conditionalFormatting sqref="O507:O510">
    <cfRule type="cellIs" dxfId="1269" priority="19" operator="lessThan">
      <formula>0</formula>
    </cfRule>
  </conditionalFormatting>
  <conditionalFormatting sqref="O507:O510">
    <cfRule type="expression" dxfId="1268" priority="17">
      <formula>O507/M507&gt;1</formula>
    </cfRule>
    <cfRule type="expression" dxfId="1267" priority="18">
      <formula>O507/M507&lt;1</formula>
    </cfRule>
  </conditionalFormatting>
  <conditionalFormatting sqref="O584:O587 O570:O573 O555:O558 O547:O550">
    <cfRule type="cellIs" dxfId="1266" priority="16" operator="lessThan">
      <formula>0</formula>
    </cfRule>
  </conditionalFormatting>
  <conditionalFormatting sqref="O584:O587">
    <cfRule type="expression" dxfId="1265" priority="14">
      <formula>O584/M584&gt;1</formula>
    </cfRule>
    <cfRule type="expression" dxfId="1264" priority="15">
      <formula>O584/M584&lt;1</formula>
    </cfRule>
  </conditionalFormatting>
  <conditionalFormatting sqref="O676:O679">
    <cfRule type="cellIs" dxfId="1263" priority="13" operator="lessThan">
      <formula>0</formula>
    </cfRule>
  </conditionalFormatting>
  <conditionalFormatting sqref="O680:O683">
    <cfRule type="cellIs" dxfId="1262" priority="12" operator="lessThan">
      <formula>0</formula>
    </cfRule>
  </conditionalFormatting>
  <conditionalFormatting sqref="O684:O687">
    <cfRule type="cellIs" dxfId="1261" priority="11" operator="lessThan">
      <formula>0</formula>
    </cfRule>
  </conditionalFormatting>
  <conditionalFormatting sqref="O688:O691">
    <cfRule type="cellIs" dxfId="1260" priority="10" operator="lessThan">
      <formula>0</formula>
    </cfRule>
  </conditionalFormatting>
  <conditionalFormatting sqref="O696:O699">
    <cfRule type="cellIs" dxfId="1259" priority="9" operator="lessThan">
      <formula>0</formula>
    </cfRule>
  </conditionalFormatting>
  <conditionalFormatting sqref="O700:O703">
    <cfRule type="cellIs" dxfId="1258" priority="8" operator="lessThan">
      <formula>0</formula>
    </cfRule>
  </conditionalFormatting>
  <conditionalFormatting sqref="O704:O707">
    <cfRule type="cellIs" dxfId="1257" priority="7" operator="lessThan">
      <formula>0</formula>
    </cfRule>
  </conditionalFormatting>
  <conditionalFormatting sqref="O712:O715">
    <cfRule type="cellIs" dxfId="1256" priority="6" operator="lessThan">
      <formula>0</formula>
    </cfRule>
  </conditionalFormatting>
  <conditionalFormatting sqref="O716:O719">
    <cfRule type="cellIs" dxfId="1255" priority="5" operator="lessThan">
      <formula>0</formula>
    </cfRule>
  </conditionalFormatting>
  <conditionalFormatting sqref="O720:O723">
    <cfRule type="cellIs" dxfId="1254" priority="4" operator="lessThan">
      <formula>0</formula>
    </cfRule>
  </conditionalFormatting>
  <conditionalFormatting sqref="O492:O496">
    <cfRule type="cellIs" dxfId="1253" priority="3" operator="lessThan">
      <formula>0</formula>
    </cfRule>
  </conditionalFormatting>
  <conditionalFormatting sqref="O492:O496">
    <cfRule type="expression" dxfId="1252" priority="1">
      <formula>O492/M492&gt;1</formula>
    </cfRule>
    <cfRule type="expression" dxfId="1251" priority="2">
      <formula>O492/M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c E A A B Q S w M E F A A C A A g A y 2 y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L b L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y 1 V A n a V B m i A Q A A r g Q A A B M A H A B G b 3 J t d W x h c y 9 T Z W N 0 a W 9 u M S 5 t I K I Y A C i g F A A A A A A A A A A A A A A A A A A A A A A A A A A A A N W T U W v C M B D H 3 w W / Q + h w t C C t y t j D h g x X O x F W J 2 t x j D F G j L f a 2 S a l u e J E / O 5 L q 0 O l e d n j + t L k d / / 7 J 9 f e S W A Y C 0 6 C / b t 7 2 2 w 0 G 3 J J c 1 i Q I K a p q 5 Z I + i Q B b D a I e g J R 5 A w U e Y G 5 P a U R m O X C F R y B o z S N J W J 2 4 z h S 5 b I y 1 2 Y i d S Q K t n I M y 2 r v T Y Y U a U 9 5 7 M 2 2 v d 1 b S d 4 P 0 Q t D n c o j d Y N w k 4 G h d C G d J 2 C H O e X y U + S p K 5 I i 5 W V Q m p V V e 7 s 1 J j Q F o 0 1 Q U Y L w j b s 2 U V D Y i o 0 5 X l / Z p b 6 C j z F f y Z o 0 i C N e g 4 9 U 4 i / k R T q H v M L u M m p p 8 K y 8 F + g C N C m A m C t L E / N d m h H T 1 4 W m j q e l 9 7 P a R Y d a 6 X A a 1 J T e k Z 0 o n 5 8 G u o q e n z w d n k x 9 H X 6 N I V m 0 a i c + P C S C o i 7 B H 9 X V P o 1 i 1 t W J y 0 B P 9 0 G 8 k e 4 f j c 6 s d 1 a z E X N t g 5 3 1 P C D m d A H j w e B D N T U D L g v 5 1 / 6 X a g D W 6 7 U t D 2 b V D A w 4 T T Y S l V J W p o 4 r 0 k y d W T a w / S W z O 7 b f h y K L W b / b u U x p v g L s B 1 5 4 P j i d 4 + B 0 D o N z L K 0 S n B Z 0 Y e h L M n u W 8 e / q + g F Q S w E C L Q A U A A I A C A D L b L V U Z G x 8 x a M A A A D 2 A A A A E g A A A A A A A A A A A A A A A A A A A A A A Q 2 9 u Z m l n L 1 B h Y 2 t h Z 2 U u e G 1 s U E s B A i 0 A F A A C A A g A y 2 y 1 V A / K 6 a u k A A A A 6 Q A A A B M A A A A A A A A A A A A A A A A A 7 w A A A F t D b 2 5 0 Z W 5 0 X 1 R 5 c G V z X S 5 4 b W x Q S w E C L Q A U A A I A C A D L b L V U C d p U G a I B A A C u B A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A A A A A A A A D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t Q 2 h h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T G F z d F V w Z G F 0 Z W Q i I F Z h b H V l P S J k M j A y M i 0 w N S 0 y M V Q w N j o z O D o y M i 4 w M j M 4 M z E 0 W i I g L z 4 8 R W 5 0 c n k g V H l w Z T 0 i R m l s b E V y c m 9 y Q 2 9 1 b n Q i I F Z h b H V l P S J s M C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R 0 c m F k Z U l B Q V 9 D b 2 5 j Z W 5 z d X M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x h c 3 R V c G R h d G V k I i B W Y W x 1 Z T 0 i Z D I w M j I t M D U t M j F U M D Y 6 M z g 6 M D M u N j k 3 M j Y 5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j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x D y I Z 7 / k 6 f V B Y x P E v D q Q A A A A A C A A A A A A A Q Z g A A A A E A A C A A A A C S w o M o X C b 8 b N G 8 o 4 3 J / g c d 3 o 9 h d h r o R v K + j Z g 0 t i 9 t c A A A A A A O g A A A A A I A A C A A A A A m c C w v V F j x d a F z H 8 h B E K j p 9 e E c m K A X / k t q D J s D 4 d J e 5 1 A A A A A d M j y z a G v u O o Y E D 0 d v d v X 1 Y b 2 Z L r K 5 R D 8 F a h s l 9 3 s I d U l f g 3 T c U d h A X U v b N e P N / h K + D b 7 c D F u R U W 1 n X f X 8 y Y s s D C 3 I E 6 r Y A G k 9 d 0 t t + X f K T E A A A A A X S b V 5 w a S F 4 W 5 z 2 f N C v A m A 3 D f z / U p i u e w h l k x r e W m h K t M q e M V N T h J 9 p 0 h X j m I 5 5 M j c a 5 9 t Z E K G z h y j u w N I H X Z y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SABINA</vt:lpstr>
      <vt:lpstr>DOHOME</vt:lpstr>
      <vt:lpstr>SPV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omputer</cp:lastModifiedBy>
  <dcterms:created xsi:type="dcterms:W3CDTF">2020-09-21T15:20:24Z</dcterms:created>
  <dcterms:modified xsi:type="dcterms:W3CDTF">2022-05-21T06:41:36Z</dcterms:modified>
</cp:coreProperties>
</file>